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4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  <xf numFmtId="0" fontId="0" fillId="0" borderId="0" xfId="0" applyNumberForma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81.476452882357492</c:v>
                </c:pt>
                <c:pt idx="10">
                  <c:v>-97.771743458829036</c:v>
                </c:pt>
                <c:pt idx="11">
                  <c:v>-142.00181788068019</c:v>
                </c:pt>
                <c:pt idx="12">
                  <c:v>-181.57609499496817</c:v>
                </c:pt>
                <c:pt idx="13">
                  <c:v>-230.46196672438276</c:v>
                </c:pt>
                <c:pt idx="14">
                  <c:v>-279.34783845379707</c:v>
                </c:pt>
                <c:pt idx="15">
                  <c:v>-290.98733172270533</c:v>
                </c:pt>
                <c:pt idx="16">
                  <c:v>-297.97102768405028</c:v>
                </c:pt>
                <c:pt idx="17">
                  <c:v>-304.95472364539523</c:v>
                </c:pt>
                <c:pt idx="18">
                  <c:v>-304.95472364539523</c:v>
                </c:pt>
                <c:pt idx="19">
                  <c:v>-311.93841960674007</c:v>
                </c:pt>
                <c:pt idx="20">
                  <c:v>-311.93841960674007</c:v>
                </c:pt>
                <c:pt idx="21">
                  <c:v>-337.54530479833824</c:v>
                </c:pt>
                <c:pt idx="22">
                  <c:v>-381.77537922018945</c:v>
                </c:pt>
                <c:pt idx="23">
                  <c:v>-384.10327787397097</c:v>
                </c:pt>
                <c:pt idx="24">
                  <c:v>-426.00545364204055</c:v>
                </c:pt>
                <c:pt idx="25">
                  <c:v>-463.25183210254693</c:v>
                </c:pt>
                <c:pt idx="26">
                  <c:v>-554.0398796000311</c:v>
                </c:pt>
                <c:pt idx="27">
                  <c:v>-579.64676479162927</c:v>
                </c:pt>
                <c:pt idx="28">
                  <c:v>-600.59785267566383</c:v>
                </c:pt>
                <c:pt idx="29">
                  <c:v>-637.84423113617015</c:v>
                </c:pt>
                <c:pt idx="30">
                  <c:v>-651.81162305885994</c:v>
                </c:pt>
                <c:pt idx="31">
                  <c:v>-696.04169748071126</c:v>
                </c:pt>
                <c:pt idx="32">
                  <c:v>-751.91126517147063</c:v>
                </c:pt>
                <c:pt idx="33">
                  <c:v>-768.20655574794193</c:v>
                </c:pt>
                <c:pt idx="34">
                  <c:v>-777.51815036306868</c:v>
                </c:pt>
                <c:pt idx="35">
                  <c:v>-803.12503555466697</c:v>
                </c:pt>
                <c:pt idx="36">
                  <c:v>-810.10873151601163</c:v>
                </c:pt>
                <c:pt idx="37">
                  <c:v>-833.38771805382828</c:v>
                </c:pt>
                <c:pt idx="38">
                  <c:v>-875.28989382189775</c:v>
                </c:pt>
                <c:pt idx="39">
                  <c:v>-877.61779247567972</c:v>
                </c:pt>
                <c:pt idx="40">
                  <c:v>-886.92938709080602</c:v>
                </c:pt>
                <c:pt idx="41">
                  <c:v>-1122.0471511227518</c:v>
                </c:pt>
                <c:pt idx="42">
                  <c:v>-1140.6703403530053</c:v>
                </c:pt>
                <c:pt idx="43">
                  <c:v>-1622.5453616858051</c:v>
                </c:pt>
                <c:pt idx="44">
                  <c:v>-1648.1522468774028</c:v>
                </c:pt>
                <c:pt idx="45">
                  <c:v>-1995.0091462908686</c:v>
                </c:pt>
                <c:pt idx="46">
                  <c:v>-2127.6993695564229</c:v>
                </c:pt>
                <c:pt idx="47">
                  <c:v>-3682.7356702825587</c:v>
                </c:pt>
                <c:pt idx="48">
                  <c:v>-4339.2030906489827</c:v>
                </c:pt>
                <c:pt idx="49">
                  <c:v>-5316.9205252372731</c:v>
                </c:pt>
                <c:pt idx="50">
                  <c:v>-7819.4115780525399</c:v>
                </c:pt>
                <c:pt idx="51">
                  <c:v>-8792.4732153332698</c:v>
                </c:pt>
                <c:pt idx="52">
                  <c:v>-8904.2123507147844</c:v>
                </c:pt>
                <c:pt idx="53">
                  <c:v>-10591.938874706473</c:v>
                </c:pt>
                <c:pt idx="54">
                  <c:v>-14591.268761903339</c:v>
                </c:pt>
                <c:pt idx="55">
                  <c:v>-19044.538886587619</c:v>
                </c:pt>
                <c:pt idx="56">
                  <c:v>-41536.695679425851</c:v>
                </c:pt>
                <c:pt idx="57">
                  <c:v>-52994.612853339117</c:v>
                </c:pt>
                <c:pt idx="58">
                  <c:v>-63356.089761321222</c:v>
                </c:pt>
                <c:pt idx="59">
                  <c:v>-63372.385051897676</c:v>
                </c:pt>
                <c:pt idx="60">
                  <c:v>-89773.08368443526</c:v>
                </c:pt>
                <c:pt idx="61">
                  <c:v>-94708.22883045241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1043.2710912280447</c:v>
                </c:pt>
                <c:pt idx="10">
                  <c:v>-1099.2081795236757</c:v>
                </c:pt>
                <c:pt idx="11">
                  <c:v>-1658.3676600298927</c:v>
                </c:pt>
                <c:pt idx="12">
                  <c:v>-2173.3017479758482</c:v>
                </c:pt>
                <c:pt idx="13">
                  <c:v>-3122.5833098908206</c:v>
                </c:pt>
                <c:pt idx="14">
                  <c:v>-3353.688468336718</c:v>
                </c:pt>
                <c:pt idx="15">
                  <c:v>-3599.1267128991817</c:v>
                </c:pt>
                <c:pt idx="16">
                  <c:v>-3555.6200886692468</c:v>
                </c:pt>
                <c:pt idx="17">
                  <c:v>-4126.364423440772</c:v>
                </c:pt>
                <c:pt idx="18">
                  <c:v>-3843.8884696213349</c:v>
                </c:pt>
                <c:pt idx="19">
                  <c:v>-3795.9423939393678</c:v>
                </c:pt>
                <c:pt idx="20">
                  <c:v>-4283.1827609226284</c:v>
                </c:pt>
                <c:pt idx="21">
                  <c:v>-4260.8163817023797</c:v>
                </c:pt>
                <c:pt idx="22">
                  <c:v>-4541.7702378811173</c:v>
                </c:pt>
                <c:pt idx="23">
                  <c:v>-4785.7286652929051</c:v>
                </c:pt>
                <c:pt idx="24">
                  <c:v>-5787.5225958119463</c:v>
                </c:pt>
                <c:pt idx="25">
                  <c:v>-6133.6729676005543</c:v>
                </c:pt>
                <c:pt idx="26">
                  <c:v>-6661.5448854924507</c:v>
                </c:pt>
                <c:pt idx="27">
                  <c:v>-6790.4580995615033</c:v>
                </c:pt>
                <c:pt idx="28">
                  <c:v>-7897.6572916988434</c:v>
                </c:pt>
                <c:pt idx="29">
                  <c:v>-8051.4737143893399</c:v>
                </c:pt>
                <c:pt idx="30">
                  <c:v>-8476.3926390840479</c:v>
                </c:pt>
                <c:pt idx="31">
                  <c:v>-9531.9673529077118</c:v>
                </c:pt>
                <c:pt idx="32">
                  <c:v>-8794.8492899099529</c:v>
                </c:pt>
                <c:pt idx="33">
                  <c:v>-9362.1689049899069</c:v>
                </c:pt>
                <c:pt idx="34">
                  <c:v>-11142.008412845458</c:v>
                </c:pt>
                <c:pt idx="35">
                  <c:v>-9933.5897276017422</c:v>
                </c:pt>
                <c:pt idx="36">
                  <c:v>-11241.198442430912</c:v>
                </c:pt>
                <c:pt idx="37">
                  <c:v>-12744.861789479914</c:v>
                </c:pt>
                <c:pt idx="38">
                  <c:v>-11509.764115033973</c:v>
                </c:pt>
                <c:pt idx="39">
                  <c:v>-10902.785400315843</c:v>
                </c:pt>
                <c:pt idx="40">
                  <c:v>-11517.839688627675</c:v>
                </c:pt>
                <c:pt idx="41">
                  <c:v>-16568.286501931878</c:v>
                </c:pt>
                <c:pt idx="42">
                  <c:v>-14150.011594783782</c:v>
                </c:pt>
                <c:pt idx="43">
                  <c:v>-18801.541984755189</c:v>
                </c:pt>
                <c:pt idx="44">
                  <c:v>-24546.361285647563</c:v>
                </c:pt>
                <c:pt idx="45">
                  <c:v>-26124.98794150092</c:v>
                </c:pt>
                <c:pt idx="46">
                  <c:v>-26200.881421085694</c:v>
                </c:pt>
                <c:pt idx="47">
                  <c:v>-48761.158968563192</c:v>
                </c:pt>
                <c:pt idx="48">
                  <c:v>-53591.366709356487</c:v>
                </c:pt>
                <c:pt idx="49">
                  <c:v>-75226.969940110313</c:v>
                </c:pt>
                <c:pt idx="50">
                  <c:v>-93449.269211600084</c:v>
                </c:pt>
                <c:pt idx="51">
                  <c:v>-101565.00927081885</c:v>
                </c:pt>
                <c:pt idx="52">
                  <c:v>-126467.28772144954</c:v>
                </c:pt>
                <c:pt idx="53">
                  <c:v>-126583.55906900277</c:v>
                </c:pt>
                <c:pt idx="54">
                  <c:v>-183124.75100603089</c:v>
                </c:pt>
                <c:pt idx="55">
                  <c:v>-238668.71530546219</c:v>
                </c:pt>
                <c:pt idx="56">
                  <c:v>-550719.87189344957</c:v>
                </c:pt>
                <c:pt idx="57">
                  <c:v>-689160.99438838556</c:v>
                </c:pt>
                <c:pt idx="58">
                  <c:v>-853823.71574451716</c:v>
                </c:pt>
                <c:pt idx="59">
                  <c:v>-839080.29747231118</c:v>
                </c:pt>
                <c:pt idx="60">
                  <c:v>-1208204.0694763798</c:v>
                </c:pt>
                <c:pt idx="61">
                  <c:v>-1173135.108956670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59.37824388461092</c:v>
                </c:pt>
                <c:pt idx="10">
                  <c:v>-551.25389265542151</c:v>
                </c:pt>
                <c:pt idx="11">
                  <c:v>-800.6306536205891</c:v>
                </c:pt>
                <c:pt idx="12">
                  <c:v>-1023.757229219394</c:v>
                </c:pt>
                <c:pt idx="13">
                  <c:v>-1299.3841755593287</c:v>
                </c:pt>
                <c:pt idx="14">
                  <c:v>-1575.0111218900952</c:v>
                </c:pt>
                <c:pt idx="15">
                  <c:v>-1640.6365853021819</c:v>
                </c:pt>
                <c:pt idx="16">
                  <c:v>-1680.0118633402669</c:v>
                </c:pt>
                <c:pt idx="17">
                  <c:v>-1719.3871413898112</c:v>
                </c:pt>
                <c:pt idx="18">
                  <c:v>-1719.3871413898112</c:v>
                </c:pt>
                <c:pt idx="19">
                  <c:v>-1758.7624194439395</c:v>
                </c:pt>
                <c:pt idx="20">
                  <c:v>-1758.7624194439395</c:v>
                </c:pt>
                <c:pt idx="21">
                  <c:v>-1903.1384389505315</c:v>
                </c:pt>
                <c:pt idx="22">
                  <c:v>-2152.5151999080595</c:v>
                </c:pt>
                <c:pt idx="23">
                  <c:v>-2165.6402925988805</c:v>
                </c:pt>
                <c:pt idx="24">
                  <c:v>-2401.8919608823944</c:v>
                </c:pt>
                <c:pt idx="25">
                  <c:v>-2611.8934437926696</c:v>
                </c:pt>
                <c:pt idx="26">
                  <c:v>-3123.7720584061881</c:v>
                </c:pt>
                <c:pt idx="27">
                  <c:v>-3268.1480779135441</c:v>
                </c:pt>
                <c:pt idx="28">
                  <c:v>-3386.2739120637048</c:v>
                </c:pt>
                <c:pt idx="29">
                  <c:v>-3596.2753949739795</c:v>
                </c:pt>
                <c:pt idx="30">
                  <c:v>-3675.0259510768874</c:v>
                </c:pt>
                <c:pt idx="31">
                  <c:v>-3924.4027120428195</c:v>
                </c:pt>
                <c:pt idx="32">
                  <c:v>-4239.4049364208377</c:v>
                </c:pt>
                <c:pt idx="33">
                  <c:v>-4331.280585197761</c:v>
                </c:pt>
                <c:pt idx="34">
                  <c:v>-4383.780955927431</c:v>
                </c:pt>
                <c:pt idx="35">
                  <c:v>-4528.1569754340235</c:v>
                </c:pt>
                <c:pt idx="36">
                  <c:v>-4567.5322534721072</c:v>
                </c:pt>
                <c:pt idx="37">
                  <c:v>-4698.7831803054478</c:v>
                </c:pt>
                <c:pt idx="38">
                  <c:v>-4935.0348485820878</c:v>
                </c:pt>
                <c:pt idx="39">
                  <c:v>-4948.1599412652686</c:v>
                </c:pt>
                <c:pt idx="40">
                  <c:v>-5000.6603119941765</c:v>
                </c:pt>
                <c:pt idx="41">
                  <c:v>-6326.2946729252171</c:v>
                </c:pt>
                <c:pt idx="42">
                  <c:v>-6431.2954143845545</c:v>
                </c:pt>
                <c:pt idx="43">
                  <c:v>-9148.1895996388557</c:v>
                </c:pt>
                <c:pt idx="44">
                  <c:v>-9292.5656191423914</c:v>
                </c:pt>
                <c:pt idx="45">
                  <c:v>-11248.204428825651</c:v>
                </c:pt>
                <c:pt idx="46">
                  <c:v>-11996.334711721154</c:v>
                </c:pt>
                <c:pt idx="47">
                  <c:v>-20763.896623578312</c:v>
                </c:pt>
                <c:pt idx="48">
                  <c:v>-24465.17276001774</c:v>
                </c:pt>
                <c:pt idx="49">
                  <c:v>-29977.71168664148</c:v>
                </c:pt>
                <c:pt idx="50">
                  <c:v>-44087.186320231849</c:v>
                </c:pt>
                <c:pt idx="51">
                  <c:v>-49573.47506148462</c:v>
                </c:pt>
                <c:pt idx="52">
                  <c:v>-50203.479510246776</c:v>
                </c:pt>
                <c:pt idx="53">
                  <c:v>-59719.171704999462</c:v>
                </c:pt>
                <c:pt idx="54">
                  <c:v>-82268.080933383462</c:v>
                </c:pt>
                <c:pt idx="55">
                  <c:v>-107376.38323485035</c:v>
                </c:pt>
                <c:pt idx="56">
                  <c:v>-234191.02873236558</c:v>
                </c:pt>
                <c:pt idx="57">
                  <c:v>-298792.73491523333</c:v>
                </c:pt>
                <c:pt idx="58">
                  <c:v>-357212.52244466677</c:v>
                </c:pt>
                <c:pt idx="59">
                  <c:v>-357304.39809344144</c:v>
                </c:pt>
                <c:pt idx="60">
                  <c:v>-506156.07420474215</c:v>
                </c:pt>
                <c:pt idx="61">
                  <c:v>-533981.2706914718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8.9331419442170817E-13</c:v>
                </c:pt>
                <c:pt idx="10">
                  <c:v>2.4372580990873708E-12</c:v>
                </c:pt>
                <c:pt idx="11">
                  <c:v>-1.8906336364043743E-12</c:v>
                </c:pt>
                <c:pt idx="12">
                  <c:v>2.236332651018849E-12</c:v>
                </c:pt>
                <c:pt idx="13">
                  <c:v>-3.8914825629371162E-12</c:v>
                </c:pt>
                <c:pt idx="14">
                  <c:v>-4.1543224526309245E-12</c:v>
                </c:pt>
                <c:pt idx="15">
                  <c:v>2.7703544660827555E-12</c:v>
                </c:pt>
                <c:pt idx="16">
                  <c:v>-1.0291507618283194E-12</c:v>
                </c:pt>
                <c:pt idx="17">
                  <c:v>-9.6994318095562248E-12</c:v>
                </c:pt>
                <c:pt idx="18">
                  <c:v>-9.6994318095562248E-12</c:v>
                </c:pt>
                <c:pt idx="19">
                  <c:v>-7.0547100017887368E-12</c:v>
                </c:pt>
                <c:pt idx="20">
                  <c:v>-7.0547100017887368E-12</c:v>
                </c:pt>
                <c:pt idx="21">
                  <c:v>-3.2856634189841932E-12</c:v>
                </c:pt>
                <c:pt idx="22">
                  <c:v>3.8484974440386403E-12</c:v>
                </c:pt>
                <c:pt idx="23">
                  <c:v>4.6639594262568366E-12</c:v>
                </c:pt>
                <c:pt idx="24">
                  <c:v>2.9651780171691839E-12</c:v>
                </c:pt>
                <c:pt idx="25">
                  <c:v>-5.8405083889702643E-12</c:v>
                </c:pt>
                <c:pt idx="26">
                  <c:v>-4.2224693531600156E-12</c:v>
                </c:pt>
                <c:pt idx="27">
                  <c:v>-1.0589682831079042E-11</c:v>
                </c:pt>
                <c:pt idx="28">
                  <c:v>-1.4506104912020638E-11</c:v>
                </c:pt>
                <c:pt idx="29">
                  <c:v>-7.6628834835389182E-12</c:v>
                </c:pt>
                <c:pt idx="30">
                  <c:v>-7.1465135553736654E-12</c:v>
                </c:pt>
                <c:pt idx="31">
                  <c:v>-9.0130650990271E-12</c:v>
                </c:pt>
                <c:pt idx="32">
                  <c:v>-2.5208706278165119E-11</c:v>
                </c:pt>
                <c:pt idx="33">
                  <c:v>9.3279188525136733E-12</c:v>
                </c:pt>
                <c:pt idx="34">
                  <c:v>-1.0713043989038526E-12</c:v>
                </c:pt>
                <c:pt idx="35">
                  <c:v>-8.1257463111714478E-12</c:v>
                </c:pt>
                <c:pt idx="36">
                  <c:v>3.9046286595080539E-12</c:v>
                </c:pt>
                <c:pt idx="37">
                  <c:v>2.3058957015992015E-12</c:v>
                </c:pt>
                <c:pt idx="38">
                  <c:v>1.5837759462801862E-12</c:v>
                </c:pt>
                <c:pt idx="39">
                  <c:v>-3.2682582463835921E-12</c:v>
                </c:pt>
                <c:pt idx="40">
                  <c:v>-1.528252515804743E-11</c:v>
                </c:pt>
                <c:pt idx="41">
                  <c:v>-2.3355544403707802E-11</c:v>
                </c:pt>
                <c:pt idx="42">
                  <c:v>-2.554840334506418E-11</c:v>
                </c:pt>
                <c:pt idx="43">
                  <c:v>9.4568983634895323E-12</c:v>
                </c:pt>
                <c:pt idx="44">
                  <c:v>2.0324581244640355E-11</c:v>
                </c:pt>
                <c:pt idx="45">
                  <c:v>-2.7380618163858096E-11</c:v>
                </c:pt>
                <c:pt idx="46">
                  <c:v>-2.116873207468915E-11</c:v>
                </c:pt>
                <c:pt idx="47">
                  <c:v>0</c:v>
                </c:pt>
                <c:pt idx="48">
                  <c:v>-4.2276427389997649E-11</c:v>
                </c:pt>
                <c:pt idx="49">
                  <c:v>-4.2276427389997649E-1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-8.7653413773937803E-11</c:v>
                </c:pt>
                <c:pt idx="54">
                  <c:v>0</c:v>
                </c:pt>
                <c:pt idx="55">
                  <c:v>0</c:v>
                </c:pt>
                <c:pt idx="56">
                  <c:v>-3.6516557032411811E-1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44855.151406887191</c:v>
                </c:pt>
                <c:pt idx="10">
                  <c:v>-59137.762031101716</c:v>
                </c:pt>
                <c:pt idx="11">
                  <c:v>-81549.446954113169</c:v>
                </c:pt>
                <c:pt idx="12">
                  <c:v>-102757.64527924235</c:v>
                </c:pt>
                <c:pt idx="13">
                  <c:v>-138701.44164113858</c:v>
                </c:pt>
                <c:pt idx="14">
                  <c:v>-156253.37236577782</c:v>
                </c:pt>
                <c:pt idx="15">
                  <c:v>-160254.63435753563</c:v>
                </c:pt>
                <c:pt idx="16">
                  <c:v>-162626.15377660617</c:v>
                </c:pt>
                <c:pt idx="17">
                  <c:v>-164976.61028992716</c:v>
                </c:pt>
                <c:pt idx="18">
                  <c:v>-164976.61028992716</c:v>
                </c:pt>
                <c:pt idx="19">
                  <c:v>-167306.66706162962</c:v>
                </c:pt>
                <c:pt idx="20">
                  <c:v>-167306.66706162962</c:v>
                </c:pt>
                <c:pt idx="21">
                  <c:v>-175685.4826682556</c:v>
                </c:pt>
                <c:pt idx="22">
                  <c:v>-189608.94205329139</c:v>
                </c:pt>
                <c:pt idx="23">
                  <c:v>-190324.234017095</c:v>
                </c:pt>
                <c:pt idx="24">
                  <c:v>-202930.22669860217</c:v>
                </c:pt>
                <c:pt idx="25">
                  <c:v>-213744.09773028226</c:v>
                </c:pt>
                <c:pt idx="26">
                  <c:v>-238801.08888204474</c:v>
                </c:pt>
                <c:pt idx="27">
                  <c:v>-245578.53889726286</c:v>
                </c:pt>
                <c:pt idx="28">
                  <c:v>-251039.33824966775</c:v>
                </c:pt>
                <c:pt idx="29">
                  <c:v>-260571.6926767852</c:v>
                </c:pt>
                <c:pt idx="30">
                  <c:v>-264091.37646905292</c:v>
                </c:pt>
                <c:pt idx="31">
                  <c:v>-275052.29284893849</c:v>
                </c:pt>
                <c:pt idx="32">
                  <c:v>-288525.74951477878</c:v>
                </c:pt>
                <c:pt idx="33">
                  <c:v>-292382.96771146148</c:v>
                </c:pt>
                <c:pt idx="34">
                  <c:v>-294573.10809688317</c:v>
                </c:pt>
                <c:pt idx="35">
                  <c:v>-300545.12165307888</c:v>
                </c:pt>
                <c:pt idx="36">
                  <c:v>-302161.21577712847</c:v>
                </c:pt>
                <c:pt idx="37">
                  <c:v>-307510.31082479772</c:v>
                </c:pt>
                <c:pt idx="38">
                  <c:v>-316997.53615336091</c:v>
                </c:pt>
                <c:pt idx="39">
                  <c:v>-317519.47503669275</c:v>
                </c:pt>
                <c:pt idx="40">
                  <c:v>-319601.98315804434</c:v>
                </c:pt>
                <c:pt idx="41">
                  <c:v>-369712.27585042181</c:v>
                </c:pt>
                <c:pt idx="42">
                  <c:v>-373501.18800183217</c:v>
                </c:pt>
                <c:pt idx="43">
                  <c:v>-464603.97194451408</c:v>
                </c:pt>
                <c:pt idx="44">
                  <c:v>-469132.08394580043</c:v>
                </c:pt>
                <c:pt idx="45">
                  <c:v>-528047.33685630234</c:v>
                </c:pt>
                <c:pt idx="46">
                  <c:v>-549534.05255897529</c:v>
                </c:pt>
                <c:pt idx="47">
                  <c:v>-771921.30702157738</c:v>
                </c:pt>
                <c:pt idx="48">
                  <c:v>-854473.76088220987</c:v>
                </c:pt>
                <c:pt idx="49">
                  <c:v>-969082.83161859983</c:v>
                </c:pt>
                <c:pt idx="50">
                  <c:v>-1230605.9538354233</c:v>
                </c:pt>
                <c:pt idx="51">
                  <c:v>-1323333.7169945431</c:v>
                </c:pt>
                <c:pt idx="52">
                  <c:v>-1333725.4830504491</c:v>
                </c:pt>
                <c:pt idx="53">
                  <c:v>-1485103.7497444281</c:v>
                </c:pt>
                <c:pt idx="54">
                  <c:v>-1811032.4439116803</c:v>
                </c:pt>
                <c:pt idx="55">
                  <c:v>-2135879.833090107</c:v>
                </c:pt>
                <c:pt idx="56">
                  <c:v>-3462001.1793907983</c:v>
                </c:pt>
                <c:pt idx="57">
                  <c:v>-4026021.7876987709</c:v>
                </c:pt>
                <c:pt idx="58">
                  <c:v>-4496915.2690436495</c:v>
                </c:pt>
                <c:pt idx="59">
                  <c:v>-4497631.6407004157</c:v>
                </c:pt>
                <c:pt idx="60">
                  <c:v>-5580404.911819987</c:v>
                </c:pt>
                <c:pt idx="61">
                  <c:v>-5768481.998246984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065.8978531185348</c:v>
                </c:pt>
                <c:pt idx="10">
                  <c:v>-2270.5908878773407</c:v>
                </c:pt>
                <c:pt idx="11">
                  <c:v>-2769.9546636982832</c:v>
                </c:pt>
                <c:pt idx="12">
                  <c:v>-3154.9722336382297</c:v>
                </c:pt>
                <c:pt idx="13">
                  <c:v>-3580.8612015450299</c:v>
                </c:pt>
                <c:pt idx="14">
                  <c:v>-3968.9864384647594</c:v>
                </c:pt>
                <c:pt idx="15">
                  <c:v>-4055.2194745444162</c:v>
                </c:pt>
                <c:pt idx="16">
                  <c:v>-4106.1016734528512</c:v>
                </c:pt>
                <c:pt idx="17">
                  <c:v>-4156.9838723612884</c:v>
                </c:pt>
                <c:pt idx="18">
                  <c:v>-4156.9838723612884</c:v>
                </c:pt>
                <c:pt idx="19">
                  <c:v>-4207.3558111065422</c:v>
                </c:pt>
                <c:pt idx="20">
                  <c:v>-4207.3558111065422</c:v>
                </c:pt>
                <c:pt idx="21">
                  <c:v>-4385.2094341363572</c:v>
                </c:pt>
                <c:pt idx="22">
                  <c:v>-4681.1665494139952</c:v>
                </c:pt>
                <c:pt idx="23">
                  <c:v>-4696.4529859280792</c:v>
                </c:pt>
                <c:pt idx="24">
                  <c:v>-4961.9381809270662</c:v>
                </c:pt>
                <c:pt idx="25">
                  <c:v>-5181.8019261165618</c:v>
                </c:pt>
                <c:pt idx="26">
                  <c:v>-5701.9903279239961</c:v>
                </c:pt>
                <c:pt idx="27">
                  <c:v>-5839.6503766686837</c:v>
                </c:pt>
                <c:pt idx="28">
                  <c:v>-5950.7327846818571</c:v>
                </c:pt>
                <c:pt idx="29">
                  <c:v>-6143.1439696440648</c:v>
                </c:pt>
                <c:pt idx="30">
                  <c:v>-6213.3020324126428</c:v>
                </c:pt>
                <c:pt idx="31">
                  <c:v>-6433.7077514897637</c:v>
                </c:pt>
                <c:pt idx="32">
                  <c:v>-6701.908770305321</c:v>
                </c:pt>
                <c:pt idx="33">
                  <c:v>-6778.4271457290206</c:v>
                </c:pt>
                <c:pt idx="34">
                  <c:v>-6821.443691348336</c:v>
                </c:pt>
                <c:pt idx="35">
                  <c:v>-6939.7391918014528</c:v>
                </c:pt>
                <c:pt idx="36">
                  <c:v>-6971.6756009379751</c:v>
                </c:pt>
                <c:pt idx="37">
                  <c:v>-7072.9452171872254</c:v>
                </c:pt>
                <c:pt idx="38">
                  <c:v>-7252.5826726347577</c:v>
                </c:pt>
                <c:pt idx="39">
                  <c:v>-7262.5625312707289</c:v>
                </c:pt>
                <c:pt idx="40">
                  <c:v>-7302.4819658146262</c:v>
                </c:pt>
                <c:pt idx="41">
                  <c:v>-8263.2591860152952</c:v>
                </c:pt>
                <c:pt idx="42">
                  <c:v>-8332.104597799309</c:v>
                </c:pt>
                <c:pt idx="43">
                  <c:v>-10057.51560313192</c:v>
                </c:pt>
                <c:pt idx="44">
                  <c:v>-10140.415411873581</c:v>
                </c:pt>
                <c:pt idx="45">
                  <c:v>-11216.990628933103</c:v>
                </c:pt>
                <c:pt idx="46">
                  <c:v>-11564.370289106751</c:v>
                </c:pt>
                <c:pt idx="47">
                  <c:v>-15521.204989803617</c:v>
                </c:pt>
                <c:pt idx="48">
                  <c:v>-16921.573980105099</c:v>
                </c:pt>
                <c:pt idx="49">
                  <c:v>-18806.465149810199</c:v>
                </c:pt>
                <c:pt idx="50">
                  <c:v>-23128.885742675247</c:v>
                </c:pt>
                <c:pt idx="51">
                  <c:v>-24595.932724562008</c:v>
                </c:pt>
                <c:pt idx="52">
                  <c:v>-24760.099815853278</c:v>
                </c:pt>
                <c:pt idx="53">
                  <c:v>-27100.103348542576</c:v>
                </c:pt>
                <c:pt idx="54">
                  <c:v>-32123.480776598706</c:v>
                </c:pt>
                <c:pt idx="55">
                  <c:v>-36788.791853744275</c:v>
                </c:pt>
                <c:pt idx="56">
                  <c:v>-55887.7167366742</c:v>
                </c:pt>
                <c:pt idx="57">
                  <c:v>-63619.420090385676</c:v>
                </c:pt>
                <c:pt idx="58">
                  <c:v>-69800.524839248392</c:v>
                </c:pt>
                <c:pt idx="59">
                  <c:v>-69809.618613617946</c:v>
                </c:pt>
                <c:pt idx="60">
                  <c:v>-84143.86811321041</c:v>
                </c:pt>
                <c:pt idx="61">
                  <c:v>-86568.03414200023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1.818542919167655</c:v>
                </c:pt>
                <c:pt idx="4">
                  <c:v>-62.742364069079279</c:v>
                </c:pt>
                <c:pt idx="5">
                  <c:v>-107.53437264245943</c:v>
                </c:pt>
                <c:pt idx="6">
                  <c:v>-541.30667039989976</c:v>
                </c:pt>
                <c:pt idx="7">
                  <c:v>-842.99566697091802</c:v>
                </c:pt>
                <c:pt idx="8">
                  <c:v>-1025.0156269039426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3632787670974</c:v>
                </c:pt>
                <c:pt idx="4">
                  <c:v>-1.2726557537898711</c:v>
                </c:pt>
                <c:pt idx="5">
                  <c:v>-1.9089836306848069</c:v>
                </c:pt>
                <c:pt idx="6">
                  <c:v>-10.181246032356128</c:v>
                </c:pt>
                <c:pt idx="7">
                  <c:v>-15.908196926077309</c:v>
                </c:pt>
                <c:pt idx="8">
                  <c:v>-19.089836311292775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184.807458446855</c:v>
                </c:pt>
                <c:pt idx="10">
                  <c:v>5021.7689501362256</c:v>
                </c:pt>
                <c:pt idx="11">
                  <c:v>7293.5215704359471</c:v>
                </c:pt>
                <c:pt idx="12">
                  <c:v>9326.1423359673372</c:v>
                </c:pt>
                <c:pt idx="13">
                  <c:v>11837.02681103539</c:v>
                </c:pt>
                <c:pt idx="14">
                  <c:v>14347.911286103496</c:v>
                </c:pt>
                <c:pt idx="15">
                  <c:v>14945.740923024478</c:v>
                </c:pt>
                <c:pt idx="16">
                  <c:v>15304.438705177065</c:v>
                </c:pt>
                <c:pt idx="17">
                  <c:v>15663.136487329653</c:v>
                </c:pt>
                <c:pt idx="18">
                  <c:v>15663.136487329653</c:v>
                </c:pt>
                <c:pt idx="19">
                  <c:v>16021.834269482242</c:v>
                </c:pt>
                <c:pt idx="20">
                  <c:v>16021.834269482242</c:v>
                </c:pt>
                <c:pt idx="21">
                  <c:v>17337.059470708398</c:v>
                </c:pt>
                <c:pt idx="22">
                  <c:v>19608.812091008109</c:v>
                </c:pt>
                <c:pt idx="23">
                  <c:v>19728.378018392312</c:v>
                </c:pt>
                <c:pt idx="24">
                  <c:v>21880.564711307838</c:v>
                </c:pt>
                <c:pt idx="25">
                  <c:v>23793.619549454972</c:v>
                </c:pt>
                <c:pt idx="26">
                  <c:v>28456.690717438803</c:v>
                </c:pt>
                <c:pt idx="27">
                  <c:v>29771.915918664763</c:v>
                </c:pt>
                <c:pt idx="28">
                  <c:v>30848.009265122528</c:v>
                </c:pt>
                <c:pt idx="29">
                  <c:v>32761.064103269862</c:v>
                </c:pt>
                <c:pt idx="30">
                  <c:v>33478.459667575051</c:v>
                </c:pt>
                <c:pt idx="31">
                  <c:v>35750.21228787455</c:v>
                </c:pt>
                <c:pt idx="32">
                  <c:v>38619.794545095254</c:v>
                </c:pt>
                <c:pt idx="33">
                  <c:v>39456.756036784624</c:v>
                </c:pt>
                <c:pt idx="34">
                  <c:v>39935.019746321399</c:v>
                </c:pt>
                <c:pt idx="35">
                  <c:v>41250.244947547559</c:v>
                </c:pt>
                <c:pt idx="36">
                  <c:v>41608.942729700138</c:v>
                </c:pt>
                <c:pt idx="37">
                  <c:v>42804.60200354211</c:v>
                </c:pt>
                <c:pt idx="38">
                  <c:v>44956.788696457632</c:v>
                </c:pt>
                <c:pt idx="39">
                  <c:v>45076.35462384182</c:v>
                </c:pt>
                <c:pt idx="40">
                  <c:v>45554.61833337861</c:v>
                </c:pt>
                <c:pt idx="41">
                  <c:v>57630.776999182395</c:v>
                </c:pt>
                <c:pt idx="42">
                  <c:v>58587.304418255953</c:v>
                </c:pt>
                <c:pt idx="43">
                  <c:v>83337.451386784494</c:v>
                </c:pt>
                <c:pt idx="44">
                  <c:v>84652.67658801064</c:v>
                </c:pt>
                <c:pt idx="45">
                  <c:v>102467.99976825582</c:v>
                </c:pt>
                <c:pt idx="46">
                  <c:v>109283.25762915501</c:v>
                </c:pt>
                <c:pt idx="47">
                  <c:v>189153.29712179778</c:v>
                </c:pt>
                <c:pt idx="48">
                  <c:v>222870.88864414103</c:v>
                </c:pt>
                <c:pt idx="49">
                  <c:v>273088.5781455033</c:v>
                </c:pt>
                <c:pt idx="50">
                  <c:v>401621.9500835138</c:v>
                </c:pt>
                <c:pt idx="51">
                  <c:v>451600.5077301077</c:v>
                </c:pt>
                <c:pt idx="52">
                  <c:v>457339.67224454909</c:v>
                </c:pt>
                <c:pt idx="53">
                  <c:v>544024.96959809097</c:v>
                </c:pt>
                <c:pt idx="54">
                  <c:v>749439.23284413945</c:v>
                </c:pt>
                <c:pt idx="55">
                  <c:v>978168.85193010606</c:v>
                </c:pt>
                <c:pt idx="56">
                  <c:v>2133414.8423162061</c:v>
                </c:pt>
                <c:pt idx="57">
                  <c:v>2721918.3369012182</c:v>
                </c:pt>
                <c:pt idx="58">
                  <c:v>3254106.2796882731</c:v>
                </c:pt>
                <c:pt idx="59">
                  <c:v>3254943.2411799631</c:v>
                </c:pt>
                <c:pt idx="60">
                  <c:v>4610940.4236441273</c:v>
                </c:pt>
                <c:pt idx="61">
                  <c:v>4864420.189698623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121.885732497909</c:v>
                </c:pt>
                <c:pt idx="10">
                  <c:v>7346.2628789974933</c:v>
                </c:pt>
                <c:pt idx="11">
                  <c:v>10669.572276639217</c:v>
                </c:pt>
                <c:pt idx="12">
                  <c:v>13643.059632423914</c:v>
                </c:pt>
                <c:pt idx="13">
                  <c:v>17316.191071922658</c:v>
                </c:pt>
                <c:pt idx="14">
                  <c:v>20989.322511421411</c:v>
                </c:pt>
                <c:pt idx="15">
                  <c:v>21863.877616063972</c:v>
                </c:pt>
                <c:pt idx="16">
                  <c:v>22388.610678849494</c:v>
                </c:pt>
                <c:pt idx="17">
                  <c:v>22913.34374163505</c:v>
                </c:pt>
                <c:pt idx="18">
                  <c:v>22913.34374163505</c:v>
                </c:pt>
                <c:pt idx="19">
                  <c:v>23438.076804420576</c:v>
                </c:pt>
                <c:pt idx="20">
                  <c:v>23438.076804420576</c:v>
                </c:pt>
                <c:pt idx="21">
                  <c:v>25362.098034634208</c:v>
                </c:pt>
                <c:pt idx="22">
                  <c:v>28685.407432275922</c:v>
                </c:pt>
                <c:pt idx="23">
                  <c:v>28860.318453204432</c:v>
                </c:pt>
                <c:pt idx="24">
                  <c:v>32008.716829917648</c:v>
                </c:pt>
                <c:pt idx="25">
                  <c:v>34807.293164773837</c:v>
                </c:pt>
                <c:pt idx="26">
                  <c:v>41628.822980985802</c:v>
                </c:pt>
                <c:pt idx="27">
                  <c:v>43552.844211199437</c:v>
                </c:pt>
                <c:pt idx="28">
                  <c:v>45127.043399556016</c:v>
                </c:pt>
                <c:pt idx="29">
                  <c:v>47925.619734412205</c:v>
                </c:pt>
                <c:pt idx="30">
                  <c:v>48975.085859983272</c:v>
                </c:pt>
                <c:pt idx="31">
                  <c:v>52298.395257624994</c:v>
                </c:pt>
                <c:pt idx="32">
                  <c:v>56496.259759909291</c:v>
                </c:pt>
                <c:pt idx="33">
                  <c:v>57720.636906408865</c:v>
                </c:pt>
                <c:pt idx="34">
                  <c:v>58420.280990122934</c:v>
                </c:pt>
                <c:pt idx="35">
                  <c:v>60344.302220336554</c:v>
                </c:pt>
                <c:pt idx="36">
                  <c:v>60869.035283122081</c:v>
                </c:pt>
                <c:pt idx="37">
                  <c:v>62618.145492407188</c:v>
                </c:pt>
                <c:pt idx="38">
                  <c:v>65766.543869120418</c:v>
                </c:pt>
                <c:pt idx="39">
                  <c:v>65941.454890048932</c:v>
                </c:pt>
                <c:pt idx="40">
                  <c:v>66641.098973762972</c:v>
                </c:pt>
                <c:pt idx="41">
                  <c:v>84307.112087542657</c:v>
                </c:pt>
                <c:pt idx="42">
                  <c:v>85706.400254970751</c:v>
                </c:pt>
                <c:pt idx="43">
                  <c:v>121912.98158717269</c:v>
                </c:pt>
                <c:pt idx="44">
                  <c:v>123837.00281738631</c:v>
                </c:pt>
                <c:pt idx="45">
                  <c:v>149898.74493573455</c:v>
                </c:pt>
                <c:pt idx="46">
                  <c:v>159868.67312865969</c:v>
                </c:pt>
                <c:pt idx="47">
                  <c:v>276709.23510890559</c:v>
                </c:pt>
                <c:pt idx="48">
                  <c:v>326034.14301074581</c:v>
                </c:pt>
                <c:pt idx="49">
                  <c:v>399496.77180072066</c:v>
                </c:pt>
                <c:pt idx="50">
                  <c:v>587526.11929887091</c:v>
                </c:pt>
                <c:pt idx="51">
                  <c:v>660638.92604698881</c:v>
                </c:pt>
                <c:pt idx="52">
                  <c:v>669034.65505155758</c:v>
                </c:pt>
                <c:pt idx="53">
                  <c:v>795845.14522472827</c:v>
                </c:pt>
                <c:pt idx="54">
                  <c:v>1096342.2791799116</c:v>
                </c:pt>
                <c:pt idx="55">
                  <c:v>1430947.0622161543</c:v>
                </c:pt>
                <c:pt idx="56">
                  <c:v>3120937.3464274341</c:v>
                </c:pt>
                <c:pt idx="57">
                  <c:v>3981849.3914375706</c:v>
                </c:pt>
                <c:pt idx="58">
                  <c:v>4760378.3455903763</c:v>
                </c:pt>
                <c:pt idx="59">
                  <c:v>4761602.7227368765</c:v>
                </c:pt>
                <c:pt idx="60">
                  <c:v>6745268.6110871276</c:v>
                </c:pt>
                <c:pt idx="61">
                  <c:v>7116079.975455571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07.7566422484565</c:v>
                </c:pt>
                <c:pt idx="10">
                  <c:v>1449.3079706981473</c:v>
                </c:pt>
                <c:pt idx="11">
                  <c:v>2104.9472907758814</c:v>
                </c:pt>
                <c:pt idx="12">
                  <c:v>2691.5719455822741</c:v>
                </c:pt>
                <c:pt idx="13">
                  <c:v>3416.2259309313495</c:v>
                </c:pt>
                <c:pt idx="14">
                  <c:v>4140.8799162804225</c:v>
                </c:pt>
                <c:pt idx="15">
                  <c:v>4313.4165794587734</c:v>
                </c:pt>
                <c:pt idx="16">
                  <c:v>4416.9385773657832</c:v>
                </c:pt>
                <c:pt idx="17">
                  <c:v>4520.4605752727948</c:v>
                </c:pt>
                <c:pt idx="18">
                  <c:v>4520.4605752727948</c:v>
                </c:pt>
                <c:pt idx="19">
                  <c:v>4623.9825731798073</c:v>
                </c:pt>
                <c:pt idx="20">
                  <c:v>4623.9825731798073</c:v>
                </c:pt>
                <c:pt idx="21">
                  <c:v>5003.5632321721778</c:v>
                </c:pt>
                <c:pt idx="22">
                  <c:v>5659.2025522499107</c:v>
                </c:pt>
                <c:pt idx="23">
                  <c:v>5693.7098848855812</c:v>
                </c:pt>
                <c:pt idx="24">
                  <c:v>6314.8418723276445</c:v>
                </c:pt>
                <c:pt idx="25">
                  <c:v>6866.9591944983677</c:v>
                </c:pt>
                <c:pt idx="26">
                  <c:v>8212.7451672895058</c:v>
                </c:pt>
                <c:pt idx="27">
                  <c:v>8592.3258262818781</c:v>
                </c:pt>
                <c:pt idx="28">
                  <c:v>8902.8918200029129</c:v>
                </c:pt>
                <c:pt idx="29">
                  <c:v>9455.0091421736342</c:v>
                </c:pt>
                <c:pt idx="30">
                  <c:v>9662.053137987652</c:v>
                </c:pt>
                <c:pt idx="31">
                  <c:v>10317.692458065385</c:v>
                </c:pt>
                <c:pt idx="32">
                  <c:v>11145.868441321469</c:v>
                </c:pt>
                <c:pt idx="33">
                  <c:v>11387.419769771162</c:v>
                </c:pt>
                <c:pt idx="34">
                  <c:v>11525.449100313841</c:v>
                </c:pt>
                <c:pt idx="35">
                  <c:v>11905.029759306215</c:v>
                </c:pt>
                <c:pt idx="36">
                  <c:v>12008.551757213221</c:v>
                </c:pt>
                <c:pt idx="37">
                  <c:v>12353.625083569928</c:v>
                </c:pt>
                <c:pt idx="38">
                  <c:v>12974.757071011989</c:v>
                </c:pt>
                <c:pt idx="39">
                  <c:v>13009.264403647658</c:v>
                </c:pt>
                <c:pt idx="40">
                  <c:v>13147.29373419034</c:v>
                </c:pt>
                <c:pt idx="41">
                  <c:v>16632.534330393039</c:v>
                </c:pt>
                <c:pt idx="42">
                  <c:v>16908.592991478399</c:v>
                </c:pt>
                <c:pt idx="43">
                  <c:v>24051.610847062118</c:v>
                </c:pt>
                <c:pt idx="44">
                  <c:v>24431.191506054489</c:v>
                </c:pt>
                <c:pt idx="45">
                  <c:v>29572.784068769353</c:v>
                </c:pt>
                <c:pt idx="46">
                  <c:v>31539.702029002543</c:v>
                </c:pt>
                <c:pt idx="47">
                  <c:v>54590.600229630218</c:v>
                </c:pt>
                <c:pt idx="48">
                  <c:v>64321.668032889233</c:v>
                </c:pt>
                <c:pt idx="49">
                  <c:v>78814.747739870712</c:v>
                </c:pt>
                <c:pt idx="50">
                  <c:v>115910.13032321614</c:v>
                </c:pt>
                <c:pt idx="51">
                  <c:v>130334.1953649263</c:v>
                </c:pt>
                <c:pt idx="52">
                  <c:v>131990.54733143846</c:v>
                </c:pt>
                <c:pt idx="53">
                  <c:v>157008.36349229934</c:v>
                </c:pt>
                <c:pt idx="54">
                  <c:v>216291.96096038073</c:v>
                </c:pt>
                <c:pt idx="55">
                  <c:v>282304.48829241778</c:v>
                </c:pt>
                <c:pt idx="56">
                  <c:v>615714.33621826326</c:v>
                </c:pt>
                <c:pt idx="57">
                  <c:v>785559.42745103198</c:v>
                </c:pt>
                <c:pt idx="58">
                  <c:v>939151.56501239981</c:v>
                </c:pt>
                <c:pt idx="59">
                  <c:v>939393.11634084943</c:v>
                </c:pt>
                <c:pt idx="60">
                  <c:v>1330740.7757619848</c:v>
                </c:pt>
                <c:pt idx="61">
                  <c:v>1403896.320949606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4.37482405542835</c:v>
                </c:pt>
                <c:pt idx="4">
                  <c:v>428.7496481108567</c:v>
                </c:pt>
                <c:pt idx="5">
                  <c:v>643.12447216628493</c:v>
                </c:pt>
                <c:pt idx="6">
                  <c:v>3429.9971848868536</c:v>
                </c:pt>
                <c:pt idx="7">
                  <c:v>5359.3706013857072</c:v>
                </c:pt>
                <c:pt idx="8">
                  <c:v>6431.244721662848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68009.357500510829</c:v>
                </c:pt>
                <c:pt idx="10">
                  <c:v>-89664.644385433814</c:v>
                </c:pt>
                <c:pt idx="11">
                  <c:v>-123645.22954256837</c:v>
                </c:pt>
                <c:pt idx="12">
                  <c:v>-155801.08893877547</c:v>
                </c:pt>
                <c:pt idx="13">
                  <c:v>-210299.05450191084</c:v>
                </c:pt>
                <c:pt idx="14">
                  <c:v>-236911.28284215232</c:v>
                </c:pt>
                <c:pt idx="15">
                  <c:v>-242977.99421677689</c:v>
                </c:pt>
                <c:pt idx="16">
                  <c:v>-246573.69074063716</c:v>
                </c:pt>
                <c:pt idx="17">
                  <c:v>-250137.45169762961</c:v>
                </c:pt>
                <c:pt idx="18">
                  <c:v>-250137.45169762961</c:v>
                </c:pt>
                <c:pt idx="19">
                  <c:v>-253670.28257686883</c:v>
                </c:pt>
                <c:pt idx="20">
                  <c:v>-253670.28257686883</c:v>
                </c:pt>
                <c:pt idx="21">
                  <c:v>-266374.2384916044</c:v>
                </c:pt>
                <c:pt idx="22">
                  <c:v>-287484.98045234493</c:v>
                </c:pt>
                <c:pt idx="23">
                  <c:v>-288569.50576009118</c:v>
                </c:pt>
                <c:pt idx="24">
                  <c:v>-307682.70538232708</c:v>
                </c:pt>
                <c:pt idx="25">
                  <c:v>-324078.69108052779</c:v>
                </c:pt>
                <c:pt idx="26">
                  <c:v>-362070.08818159054</c:v>
                </c:pt>
                <c:pt idx="27">
                  <c:v>-372346.05440998758</c:v>
                </c:pt>
                <c:pt idx="28">
                  <c:v>-380625.71558039309</c:v>
                </c:pt>
                <c:pt idx="29">
                  <c:v>-395078.66646165733</c:v>
                </c:pt>
                <c:pt idx="30">
                  <c:v>-400415.20921782189</c:v>
                </c:pt>
                <c:pt idx="31">
                  <c:v>-417034.14499736717</c:v>
                </c:pt>
                <c:pt idx="32">
                  <c:v>-437462.59306663577</c:v>
                </c:pt>
                <c:pt idx="33">
                  <c:v>-443310.90531322837</c:v>
                </c:pt>
                <c:pt idx="34">
                  <c:v>-446631.59503952769</c:v>
                </c:pt>
                <c:pt idx="35">
                  <c:v>-455686.35892287613</c:v>
                </c:pt>
                <c:pt idx="36">
                  <c:v>-458136.68000283337</c:v>
                </c:pt>
                <c:pt idx="37">
                  <c:v>-466246.97516383237</c:v>
                </c:pt>
                <c:pt idx="38">
                  <c:v>-480631.50132907205</c:v>
                </c:pt>
                <c:pt idx="39">
                  <c:v>-481422.86479562079</c:v>
                </c:pt>
                <c:pt idx="40">
                  <c:v>-484580.36253847706</c:v>
                </c:pt>
                <c:pt idx="41">
                  <c:v>-560557.56255407806</c:v>
                </c:pt>
                <c:pt idx="42">
                  <c:v>-566302.30920994899</c:v>
                </c:pt>
                <c:pt idx="43">
                  <c:v>-704432.30338266538</c:v>
                </c:pt>
                <c:pt idx="44">
                  <c:v>-711297.8244708532</c:v>
                </c:pt>
                <c:pt idx="45">
                  <c:v>-800625.10064203851</c:v>
                </c:pt>
                <c:pt idx="46">
                  <c:v>-833203.24794287561</c:v>
                </c:pt>
                <c:pt idx="47">
                  <c:v>-1170386.688817003</c:v>
                </c:pt>
                <c:pt idx="48">
                  <c:v>-1295552.6769155327</c:v>
                </c:pt>
                <c:pt idx="49">
                  <c:v>-1469322.8910389356</c:v>
                </c:pt>
                <c:pt idx="50">
                  <c:v>-1865844.1144800147</c:v>
                </c:pt>
                <c:pt idx="51">
                  <c:v>-2006437.9013051994</c:v>
                </c:pt>
                <c:pt idx="52">
                  <c:v>-2022193.8916561597</c:v>
                </c:pt>
                <c:pt idx="53">
                  <c:v>-2251713.5417853021</c:v>
                </c:pt>
                <c:pt idx="54">
                  <c:v>-2745886.4603030146</c:v>
                </c:pt>
                <c:pt idx="55">
                  <c:v>-3238419.9047526312</c:v>
                </c:pt>
                <c:pt idx="56">
                  <c:v>-5249084.4081785306</c:v>
                </c:pt>
                <c:pt idx="57">
                  <c:v>-6104252.1644996675</c:v>
                </c:pt>
                <c:pt idx="58">
                  <c:v>-6818220.6188013675</c:v>
                </c:pt>
                <c:pt idx="59">
                  <c:v>-6819306.7811390264</c:v>
                </c:pt>
                <c:pt idx="60">
                  <c:v>-8461007.0580945481</c:v>
                </c:pt>
                <c:pt idx="61">
                  <c:v>-8746169.439833924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3132.313262701492</c:v>
                </c:pt>
                <c:pt idx="10">
                  <c:v>-3442.6687367583386</c:v>
                </c:pt>
                <c:pt idx="11">
                  <c:v>-4199.8038369064316</c:v>
                </c:pt>
                <c:pt idx="12">
                  <c:v>-4783.567278489716</c:v>
                </c:pt>
                <c:pt idx="13">
                  <c:v>-5429.299912656008</c:v>
                </c:pt>
                <c:pt idx="14">
                  <c:v>-6017.7751973162085</c:v>
                </c:pt>
                <c:pt idx="15">
                  <c:v>-6148.5216822828252</c:v>
                </c:pt>
                <c:pt idx="16">
                  <c:v>-6225.6692461063321</c:v>
                </c:pt>
                <c:pt idx="17">
                  <c:v>-6302.81680992984</c:v>
                </c:pt>
                <c:pt idx="18">
                  <c:v>-6302.81680992984</c:v>
                </c:pt>
                <c:pt idx="19">
                  <c:v>-6379.1907175562856</c:v>
                </c:pt>
                <c:pt idx="20">
                  <c:v>-6379.1907175562856</c:v>
                </c:pt>
                <c:pt idx="21">
                  <c:v>-6648.8522893493209</c:v>
                </c:pt>
                <c:pt idx="22">
                  <c:v>-7097.5823153647107</c:v>
                </c:pt>
                <c:pt idx="23">
                  <c:v>-7120.7596025477287</c:v>
                </c:pt>
                <c:pt idx="24">
                  <c:v>-7523.2881187039975</c:v>
                </c:pt>
                <c:pt idx="25">
                  <c:v>-7856.645416115718</c:v>
                </c:pt>
                <c:pt idx="26">
                  <c:v>-8645.3548034773958</c:v>
                </c:pt>
                <c:pt idx="27">
                  <c:v>-8854.0748986051458</c:v>
                </c:pt>
                <c:pt idx="28">
                  <c:v>-9022.4979885208686</c:v>
                </c:pt>
                <c:pt idx="29">
                  <c:v>-9314.2317282309159</c:v>
                </c:pt>
                <c:pt idx="30">
                  <c:v>-9420.605346928347</c:v>
                </c:pt>
                <c:pt idx="31">
                  <c:v>-9754.7843848698267</c:v>
                </c:pt>
                <c:pt idx="32">
                  <c:v>-10161.430631700416</c:v>
                </c:pt>
                <c:pt idx="33">
                  <c:v>-10277.447753175333</c:v>
                </c:pt>
                <c:pt idx="34">
                  <c:v>-10342.669417526058</c:v>
                </c:pt>
                <c:pt idx="35">
                  <c:v>-10522.028994490554</c:v>
                </c:pt>
                <c:pt idx="36">
                  <c:v>-10570.450961603008</c:v>
                </c:pt>
                <c:pt idx="37">
                  <c:v>-10723.995901691595</c:v>
                </c:pt>
                <c:pt idx="38">
                  <c:v>-10996.3621192792</c:v>
                </c:pt>
                <c:pt idx="39">
                  <c:v>-11011.493575811844</c:v>
                </c:pt>
                <c:pt idx="40">
                  <c:v>-11072.019401942423</c:v>
                </c:pt>
                <c:pt idx="41">
                  <c:v>-12528.749329219885</c:v>
                </c:pt>
                <c:pt idx="42">
                  <c:v>-12633.132707169418</c:v>
                </c:pt>
                <c:pt idx="43">
                  <c:v>-15249.199986321753</c:v>
                </c:pt>
                <c:pt idx="44">
                  <c:v>-15374.892633712308</c:v>
                </c:pt>
                <c:pt idx="45">
                  <c:v>-17007.195424288755</c:v>
                </c:pt>
                <c:pt idx="46">
                  <c:v>-17533.892286436188</c:v>
                </c:pt>
                <c:pt idx="47">
                  <c:v>-23533.243025196629</c:v>
                </c:pt>
                <c:pt idx="48">
                  <c:v>-25656.481768281541</c:v>
                </c:pt>
                <c:pt idx="49">
                  <c:v>-28514.352790657525</c:v>
                </c:pt>
                <c:pt idx="50">
                  <c:v>-35068.004671154631</c:v>
                </c:pt>
                <c:pt idx="51">
                  <c:v>-37292.340550798166</c:v>
                </c:pt>
                <c:pt idx="52">
                  <c:v>-37541.250610206262</c:v>
                </c:pt>
                <c:pt idx="53">
                  <c:v>-41089.16276333946</c:v>
                </c:pt>
                <c:pt idx="54">
                  <c:v>-48705.605036951092</c:v>
                </c:pt>
                <c:pt idx="55">
                  <c:v>-55779.147293414608</c:v>
                </c:pt>
                <c:pt idx="56">
                  <c:v>-84736.927381057903</c:v>
                </c:pt>
                <c:pt idx="57">
                  <c:v>-96459.732030642146</c:v>
                </c:pt>
                <c:pt idx="58">
                  <c:v>-105831.5198728066</c:v>
                </c:pt>
                <c:pt idx="59">
                  <c:v>-105845.30784883001</c:v>
                </c:pt>
                <c:pt idx="60">
                  <c:v>-127578.8895700506</c:v>
                </c:pt>
                <c:pt idx="61">
                  <c:v>-131254.408856498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-223.95187972547859</c:v>
                </c:pt>
                <c:pt idx="10">
                  <c:v>-228.31153525339715</c:v>
                </c:pt>
                <c:pt idx="11">
                  <c:v>-236.96044555189445</c:v>
                </c:pt>
                <c:pt idx="12">
                  <c:v>-240.46335240112239</c:v>
                </c:pt>
                <c:pt idx="13">
                  <c:v>-248.85303364947487</c:v>
                </c:pt>
                <c:pt idx="14">
                  <c:v>-253.68202040263424</c:v>
                </c:pt>
                <c:pt idx="15">
                  <c:v>-254.71362721148233</c:v>
                </c:pt>
                <c:pt idx="16">
                  <c:v>-255.33259129679118</c:v>
                </c:pt>
                <c:pt idx="17">
                  <c:v>-255.93135886201833</c:v>
                </c:pt>
                <c:pt idx="18">
                  <c:v>-255.93135886201833</c:v>
                </c:pt>
                <c:pt idx="19">
                  <c:v>-256.50036313449351</c:v>
                </c:pt>
                <c:pt idx="20">
                  <c:v>-256.50036313449351</c:v>
                </c:pt>
                <c:pt idx="21">
                  <c:v>-258.50427756349308</c:v>
                </c:pt>
                <c:pt idx="22">
                  <c:v>-261.70275621901544</c:v>
                </c:pt>
                <c:pt idx="23">
                  <c:v>-261.871097200885</c:v>
                </c:pt>
                <c:pt idx="24">
                  <c:v>-264.63956427496828</c:v>
                </c:pt>
                <c:pt idx="25">
                  <c:v>-266.86555020650485</c:v>
                </c:pt>
                <c:pt idx="26">
                  <c:v>-271.2301320275597</c:v>
                </c:pt>
                <c:pt idx="27">
                  <c:v>-272.91434984549744</c:v>
                </c:pt>
                <c:pt idx="28">
                  <c:v>-273.88071428630428</c:v>
                </c:pt>
                <c:pt idx="29">
                  <c:v>-274.86520670762388</c:v>
                </c:pt>
                <c:pt idx="30">
                  <c:v>-274.86391456381523</c:v>
                </c:pt>
                <c:pt idx="31">
                  <c:v>-277.78793784407708</c:v>
                </c:pt>
                <c:pt idx="32">
                  <c:v>-279.98145351362155</c:v>
                </c:pt>
                <c:pt idx="33">
                  <c:v>-280.62122891723868</c:v>
                </c:pt>
                <c:pt idx="34">
                  <c:v>-280.9868148621627</c:v>
                </c:pt>
                <c:pt idx="35">
                  <c:v>-281.96188315027547</c:v>
                </c:pt>
                <c:pt idx="36">
                  <c:v>-282.20107390302474</c:v>
                </c:pt>
                <c:pt idx="37">
                  <c:v>-282.89042717753119</c:v>
                </c:pt>
                <c:pt idx="38">
                  <c:v>-284.13126307164265</c:v>
                </c:pt>
                <c:pt idx="39">
                  <c:v>-284.20019839909321</c:v>
                </c:pt>
                <c:pt idx="40">
                  <c:v>-284.47593970889579</c:v>
                </c:pt>
                <c:pt idx="41">
                  <c:v>-291.43840778141015</c:v>
                </c:pt>
                <c:pt idx="42">
                  <c:v>-291.9898904010152</c:v>
                </c:pt>
                <c:pt idx="43">
                  <c:v>-302.06236341285296</c:v>
                </c:pt>
                <c:pt idx="44">
                  <c:v>-302.45559886269683</c:v>
                </c:pt>
                <c:pt idx="45">
                  <c:v>-307.7821517742176</c:v>
                </c:pt>
                <c:pt idx="46">
                  <c:v>-309.8198263779538</c:v>
                </c:pt>
                <c:pt idx="47">
                  <c:v>-328.28102240700429</c:v>
                </c:pt>
                <c:pt idx="48">
                  <c:v>-333.26701341506015</c:v>
                </c:pt>
                <c:pt idx="49">
                  <c:v>-340.39696536562388</c:v>
                </c:pt>
                <c:pt idx="50">
                  <c:v>-353.84938126204725</c:v>
                </c:pt>
                <c:pt idx="51">
                  <c:v>-357.7869980494886</c:v>
                </c:pt>
                <c:pt idx="52">
                  <c:v>-358.23916457053446</c:v>
                </c:pt>
                <c:pt idx="53">
                  <c:v>-364.84109570062503</c:v>
                </c:pt>
                <c:pt idx="54">
                  <c:v>-375.97288244688809</c:v>
                </c:pt>
                <c:pt idx="55">
                  <c:v>-384.43852984814743</c:v>
                </c:pt>
                <c:pt idx="56">
                  <c:v>-418.21793201202422</c:v>
                </c:pt>
                <c:pt idx="57">
                  <c:v>-428.10313692893169</c:v>
                </c:pt>
                <c:pt idx="58">
                  <c:v>-436.3728595277592</c:v>
                </c:pt>
                <c:pt idx="59">
                  <c:v>-436.38586515754838</c:v>
                </c:pt>
                <c:pt idx="60">
                  <c:v>-451.8400981016818</c:v>
                </c:pt>
                <c:pt idx="61">
                  <c:v>-454.2035732157970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4.7676884662450897E-11</c:v>
                </c:pt>
                <c:pt idx="10">
                  <c:v>-4.6488146665524255E-11</c:v>
                </c:pt>
                <c:pt idx="11">
                  <c:v>-1.4277592441658271E-10</c:v>
                </c:pt>
                <c:pt idx="12">
                  <c:v>-7.3701755809452142E-11</c:v>
                </c:pt>
                <c:pt idx="13">
                  <c:v>1.7949943753592378E-10</c:v>
                </c:pt>
                <c:pt idx="14">
                  <c:v>1.7113581662897558E-10</c:v>
                </c:pt>
                <c:pt idx="15">
                  <c:v>6.0710547700182357E-12</c:v>
                </c:pt>
                <c:pt idx="16">
                  <c:v>-3.2520475201636141E-11</c:v>
                </c:pt>
                <c:pt idx="17">
                  <c:v>-1.7431993626360053E-10</c:v>
                </c:pt>
                <c:pt idx="18">
                  <c:v>-1.3526140207886782E-10</c:v>
                </c:pt>
                <c:pt idx="19">
                  <c:v>-2.1197745780909826E-10</c:v>
                </c:pt>
                <c:pt idx="20">
                  <c:v>-1.4723369190505763E-10</c:v>
                </c:pt>
                <c:pt idx="21">
                  <c:v>6.8522254537128899E-11</c:v>
                </c:pt>
                <c:pt idx="22">
                  <c:v>-2.1320865073448656E-10</c:v>
                </c:pt>
                <c:pt idx="23">
                  <c:v>2.7735804764006386E-10</c:v>
                </c:pt>
                <c:pt idx="24">
                  <c:v>2.1898252100527315E-10</c:v>
                </c:pt>
                <c:pt idx="25">
                  <c:v>-2.4033735002149114E-10</c:v>
                </c:pt>
                <c:pt idx="26">
                  <c:v>1.6565913085742066E-10</c:v>
                </c:pt>
                <c:pt idx="27">
                  <c:v>-1.1293010970803151E-10</c:v>
                </c:pt>
                <c:pt idx="28">
                  <c:v>-4.4017269829055291E-10</c:v>
                </c:pt>
                <c:pt idx="29">
                  <c:v>1.1866152505035643E-10</c:v>
                </c:pt>
                <c:pt idx="30">
                  <c:v>-3.2906815050637305E-10</c:v>
                </c:pt>
                <c:pt idx="31">
                  <c:v>2.0272228340445508E-10</c:v>
                </c:pt>
                <c:pt idx="32">
                  <c:v>4.5554138239367598E-11</c:v>
                </c:pt>
                <c:pt idx="33">
                  <c:v>4.0693048930506848E-10</c:v>
                </c:pt>
                <c:pt idx="34">
                  <c:v>2.4441302315381106E-10</c:v>
                </c:pt>
                <c:pt idx="35">
                  <c:v>2.5621549326615423E-10</c:v>
                </c:pt>
                <c:pt idx="36">
                  <c:v>-4.2862495774897979E-10</c:v>
                </c:pt>
                <c:pt idx="37">
                  <c:v>-2.6572539724156737E-10</c:v>
                </c:pt>
                <c:pt idx="38">
                  <c:v>-3.549656568679893E-10</c:v>
                </c:pt>
                <c:pt idx="39">
                  <c:v>1.973305074898235E-10</c:v>
                </c:pt>
                <c:pt idx="40">
                  <c:v>2.8066953206007382E-10</c:v>
                </c:pt>
                <c:pt idx="41">
                  <c:v>-9.531980538213246E-10</c:v>
                </c:pt>
                <c:pt idx="42">
                  <c:v>2.8597639811778207E-10</c:v>
                </c:pt>
                <c:pt idx="43">
                  <c:v>-1.1897993701381893E-9</c:v>
                </c:pt>
                <c:pt idx="44">
                  <c:v>7.0564336596135029E-10</c:v>
                </c:pt>
                <c:pt idx="45">
                  <c:v>-9.9590771185376062E-10</c:v>
                </c:pt>
                <c:pt idx="46">
                  <c:v>-1.3594917191994681E-9</c:v>
                </c:pt>
                <c:pt idx="47">
                  <c:v>-7.4737656063916798E-10</c:v>
                </c:pt>
                <c:pt idx="48">
                  <c:v>-6.4013541134499966E-10</c:v>
                </c:pt>
                <c:pt idx="49">
                  <c:v>-4.1164298636431339E-10</c:v>
                </c:pt>
                <c:pt idx="50">
                  <c:v>-1.8686536762402284E-9</c:v>
                </c:pt>
                <c:pt idx="51">
                  <c:v>-2.7290877113728126E-9</c:v>
                </c:pt>
                <c:pt idx="52">
                  <c:v>-1.3543546728556065E-9</c:v>
                </c:pt>
                <c:pt idx="53">
                  <c:v>4.2684185075358978E-10</c:v>
                </c:pt>
                <c:pt idx="54">
                  <c:v>-1.4179097007627205E-9</c:v>
                </c:pt>
                <c:pt idx="55">
                  <c:v>-1.6233915545171839E-9</c:v>
                </c:pt>
                <c:pt idx="56">
                  <c:v>-3.7920742101960059E-9</c:v>
                </c:pt>
                <c:pt idx="57">
                  <c:v>-2.3876651766840952E-10</c:v>
                </c:pt>
                <c:pt idx="58">
                  <c:v>-5.673676639617042E-10</c:v>
                </c:pt>
                <c:pt idx="59">
                  <c:v>2.0061651895275643E-9</c:v>
                </c:pt>
                <c:pt idx="60">
                  <c:v>-3.6745589682141141E-9</c:v>
                </c:pt>
                <c:pt idx="61">
                  <c:v>7.492700504485582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2.0572468137685E-15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2.0572468137685E-15</c:v>
                      </c:pt>
                      <c:pt idx="20">
                        <c:v>2.0572468137685E-15</c:v>
                      </c:pt>
                      <c:pt idx="21">
                        <c:v>-2.0572468137685E-15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2.0572468137685E-15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.228987255074E-15</c:v>
                      </c:pt>
                      <c:pt idx="45">
                        <c:v>-8.228987255074E-15</c:v>
                      </c:pt>
                      <c:pt idx="46">
                        <c:v>-8.228987255074E-15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6.5831898040592E-14</c:v>
                      </c:pt>
                      <c:pt idx="55">
                        <c:v>0</c:v>
                      </c:pt>
                      <c:pt idx="56">
                        <c:v>2.63327592162368E-13</c:v>
                      </c:pt>
                      <c:pt idx="57">
                        <c:v>-2.63327592162368E-13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7.9064480819099917E-15</c:v>
                      </c:pt>
                      <c:pt idx="7">
                        <c:v>0</c:v>
                      </c:pt>
                      <c:pt idx="8">
                        <c:v>1.5812896163819983E-14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447515326005653E-4</c:v>
                      </c:pt>
                      <c:pt idx="4">
                        <c:v>2.0984502828843719E-4</c:v>
                      </c:pt>
                      <c:pt idx="5">
                        <c:v>3.013467158938149E-4</c:v>
                      </c:pt>
                      <c:pt idx="6">
                        <c:v>1.6393924684551054E-3</c:v>
                      </c:pt>
                      <c:pt idx="7">
                        <c:v>2.5643467374887124E-3</c:v>
                      </c:pt>
                      <c:pt idx="8">
                        <c:v>3.0637952584476134E-3</c:v>
                      </c:pt>
                      <c:pt idx="9">
                        <c:v>-0.10835634785774534</c:v>
                      </c:pt>
                      <c:pt idx="10">
                        <c:v>-0.14267487159223075</c:v>
                      </c:pt>
                      <c:pt idx="11">
                        <c:v>-0.19493435443651844</c:v>
                      </c:pt>
                      <c:pt idx="12">
                        <c:v>-0.24445559824076366</c:v>
                      </c:pt>
                      <c:pt idx="13">
                        <c:v>-0.33034249592918496</c:v>
                      </c:pt>
                      <c:pt idx="14">
                        <c:v>-0.36913503257898883</c:v>
                      </c:pt>
                      <c:pt idx="15">
                        <c:v>-0.37809879886972814</c:v>
                      </c:pt>
                      <c:pt idx="16">
                        <c:v>-0.38321056304640061</c:v>
                      </c:pt>
                      <c:pt idx="17">
                        <c:v>-0.38888355951294856</c:v>
                      </c:pt>
                      <c:pt idx="18">
                        <c:v>-0.38860108355912915</c:v>
                      </c:pt>
                      <c:pt idx="19">
                        <c:v>-0.39360274611620344</c:v>
                      </c:pt>
                      <c:pt idx="20">
                        <c:v>-0.39408998648318661</c:v>
                      </c:pt>
                      <c:pt idx="21">
                        <c:v>-0.41215106654884559</c:v>
                      </c:pt>
                      <c:pt idx="22">
                        <c:v>-0.4422570128681097</c:v>
                      </c:pt>
                      <c:pt idx="23">
                        <c:v>-0.44402588934214604</c:v>
                      </c:pt>
                      <c:pt idx="24">
                        <c:v>-0.47177409454161828</c:v>
                      </c:pt>
                      <c:pt idx="25">
                        <c:v>-0.49486904803801762</c:v>
                      </c:pt>
                      <c:pt idx="26">
                        <c:v>-0.54753085028484871</c:v>
                      </c:pt>
                      <c:pt idx="27">
                        <c:v>-0.56161239991849043</c:v>
                      </c:pt>
                      <c:pt idx="28">
                        <c:v>-0.57391874988930724</c:v>
                      </c:pt>
                      <c:pt idx="29">
                        <c:v>-0.59352650040366883</c:v>
                      </c:pt>
                      <c:pt idx="30">
                        <c:v>-0.6011029885284539</c:v>
                      </c:pt>
                      <c:pt idx="31">
                        <c:v>-0.62433882967937548</c:v>
                      </c:pt>
                      <c:pt idx="32">
                        <c:v>-0.65065590618211022</c:v>
                      </c:pt>
                      <c:pt idx="33">
                        <c:v>-0.65892721248548203</c:v>
                      </c:pt>
                      <c:pt idx="34">
                        <c:v>-0.66507236074252485</c:v>
                      </c:pt>
                      <c:pt idx="35">
                        <c:v>-0.67574050545679709</c:v>
                      </c:pt>
                      <c:pt idx="36">
                        <c:v>-0.6802545330737898</c:v>
                      </c:pt>
                      <c:pt idx="37">
                        <c:v>-0.69233777764300664</c:v>
                      </c:pt>
                      <c:pt idx="38">
                        <c:v>-0.70978411275826681</c:v>
                      </c:pt>
                      <c:pt idx="39">
                        <c:v>-0.71020208535431339</c:v>
                      </c:pt>
                      <c:pt idx="40">
                        <c:v>-0.71490374135036783</c:v>
                      </c:pt>
                      <c:pt idx="41">
                        <c:v>-0.81679949023637921</c:v>
                      </c:pt>
                      <c:pt idx="42">
                        <c:v>-0.82158040409196698</c:v>
                      </c:pt>
                      <c:pt idx="43">
                        <c:v>-0.99491528640510773</c:v>
                      </c:pt>
                      <c:pt idx="44">
                        <c:v>-1.0088138803013174</c:v>
                      </c:pt>
                      <c:pt idx="45">
                        <c:v>-1.1146330784471956</c:v>
                      </c:pt>
                      <c:pt idx="46">
                        <c:v>-1.1517786656193194</c:v>
                      </c:pt>
                      <c:pt idx="47">
                        <c:v>-1.5344453836780789</c:v>
                      </c:pt>
                      <c:pt idx="48">
                        <c:v>-1.6621068034317918</c:v>
                      </c:pt>
                      <c:pt idx="49">
                        <c:v>-1.8451884420292637</c:v>
                      </c:pt>
                      <c:pt idx="50">
                        <c:v>-2.1952984755148153</c:v>
                      </c:pt>
                      <c:pt idx="51">
                        <c:v>-2.3093750069787684</c:v>
                      </c:pt>
                      <c:pt idx="52">
                        <c:v>-2.3457890692521057</c:v>
                      </c:pt>
                      <c:pt idx="53">
                        <c:v>-2.5053875900709022</c:v>
                      </c:pt>
                      <c:pt idx="54">
                        <c:v>-2.856034590627579</c:v>
                      </c:pt>
                      <c:pt idx="55">
                        <c:v>-3.1409213505079681</c:v>
                      </c:pt>
                      <c:pt idx="56">
                        <c:v>-3.808509520962414</c:v>
                      </c:pt>
                      <c:pt idx="57">
                        <c:v>-3.8424023938235328</c:v>
                      </c:pt>
                      <c:pt idx="58">
                        <c:v>-3.8119604430760559</c:v>
                      </c:pt>
                      <c:pt idx="59">
                        <c:v>-3.7968477345270069</c:v>
                      </c:pt>
                      <c:pt idx="60">
                        <c:v>-3.3707699845682182</c:v>
                      </c:pt>
                      <c:pt idx="61">
                        <c:v>-3.1503562070274098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447515326005653E-4</c:v>
                </c:pt>
                <c:pt idx="4">
                  <c:v>2.0984502828843719E-4</c:v>
                </c:pt>
                <c:pt idx="5">
                  <c:v>3.013467158938149E-4</c:v>
                </c:pt>
                <c:pt idx="6">
                  <c:v>1.6393924684551054E-3</c:v>
                </c:pt>
                <c:pt idx="7">
                  <c:v>2.5643467374887124E-3</c:v>
                </c:pt>
                <c:pt idx="8">
                  <c:v>3.0637952584476134E-3</c:v>
                </c:pt>
                <c:pt idx="9">
                  <c:v>-0.10835634785774534</c:v>
                </c:pt>
                <c:pt idx="10">
                  <c:v>-0.14267487159223075</c:v>
                </c:pt>
                <c:pt idx="11">
                  <c:v>-0.19493435443651844</c:v>
                </c:pt>
                <c:pt idx="12">
                  <c:v>-0.24445559824076366</c:v>
                </c:pt>
                <c:pt idx="13">
                  <c:v>-0.33034249592918496</c:v>
                </c:pt>
                <c:pt idx="14">
                  <c:v>-0.36913503257898883</c:v>
                </c:pt>
                <c:pt idx="15">
                  <c:v>-0.37809879886972814</c:v>
                </c:pt>
                <c:pt idx="16">
                  <c:v>-0.38321056304640061</c:v>
                </c:pt>
                <c:pt idx="17">
                  <c:v>-0.38888355951294856</c:v>
                </c:pt>
                <c:pt idx="18">
                  <c:v>-0.38860108355912915</c:v>
                </c:pt>
                <c:pt idx="19">
                  <c:v>-0.39360274611620344</c:v>
                </c:pt>
                <c:pt idx="20">
                  <c:v>-0.39408998648318661</c:v>
                </c:pt>
                <c:pt idx="21">
                  <c:v>-0.41215106654884559</c:v>
                </c:pt>
                <c:pt idx="22">
                  <c:v>-0.4422570128681097</c:v>
                </c:pt>
                <c:pt idx="23">
                  <c:v>-0.44402588934214604</c:v>
                </c:pt>
                <c:pt idx="24">
                  <c:v>-0.47177409454161828</c:v>
                </c:pt>
                <c:pt idx="25">
                  <c:v>-0.49486904803801762</c:v>
                </c:pt>
                <c:pt idx="26">
                  <c:v>-0.54753085028484871</c:v>
                </c:pt>
                <c:pt idx="27">
                  <c:v>-0.56161239991849043</c:v>
                </c:pt>
                <c:pt idx="28">
                  <c:v>-0.57391874988930724</c:v>
                </c:pt>
                <c:pt idx="29">
                  <c:v>-0.59352650040366883</c:v>
                </c:pt>
                <c:pt idx="30">
                  <c:v>-0.6011029885284539</c:v>
                </c:pt>
                <c:pt idx="31">
                  <c:v>-0.62433882967937548</c:v>
                </c:pt>
                <c:pt idx="32">
                  <c:v>-0.65065590618211022</c:v>
                </c:pt>
                <c:pt idx="33">
                  <c:v>-0.65892721248548203</c:v>
                </c:pt>
                <c:pt idx="34">
                  <c:v>-0.66507236074252485</c:v>
                </c:pt>
                <c:pt idx="35">
                  <c:v>-0.67574050545679709</c:v>
                </c:pt>
                <c:pt idx="36">
                  <c:v>-0.6802545330737898</c:v>
                </c:pt>
                <c:pt idx="37">
                  <c:v>-0.69233777764300664</c:v>
                </c:pt>
                <c:pt idx="38">
                  <c:v>-0.70978411275826681</c:v>
                </c:pt>
                <c:pt idx="39">
                  <c:v>-0.71020208535431339</c:v>
                </c:pt>
                <c:pt idx="40">
                  <c:v>-0.71490374135036783</c:v>
                </c:pt>
                <c:pt idx="41">
                  <c:v>-0.81679949023637921</c:v>
                </c:pt>
                <c:pt idx="42">
                  <c:v>-0.82158040409196698</c:v>
                </c:pt>
                <c:pt idx="43">
                  <c:v>-0.99491528640510773</c:v>
                </c:pt>
                <c:pt idx="44">
                  <c:v>-1.0088138803013174</c:v>
                </c:pt>
                <c:pt idx="45">
                  <c:v>-1.1146330784471956</c:v>
                </c:pt>
                <c:pt idx="46">
                  <c:v>-1.1517786656193194</c:v>
                </c:pt>
                <c:pt idx="47">
                  <c:v>-1.5344453836780789</c:v>
                </c:pt>
                <c:pt idx="48">
                  <c:v>-1.6621068034317918</c:v>
                </c:pt>
                <c:pt idx="49">
                  <c:v>-1.8451884420292637</c:v>
                </c:pt>
                <c:pt idx="50">
                  <c:v>-2.1952984755148153</c:v>
                </c:pt>
                <c:pt idx="51">
                  <c:v>-2.3093750069787684</c:v>
                </c:pt>
                <c:pt idx="52">
                  <c:v>-2.3457890692521057</c:v>
                </c:pt>
                <c:pt idx="53">
                  <c:v>-2.5053875900709022</c:v>
                </c:pt>
                <c:pt idx="54">
                  <c:v>-2.856034590627579</c:v>
                </c:pt>
                <c:pt idx="55">
                  <c:v>-3.1409213505079681</c:v>
                </c:pt>
                <c:pt idx="56">
                  <c:v>-3.808509520962414</c:v>
                </c:pt>
                <c:pt idx="57">
                  <c:v>-3.8424023938235328</c:v>
                </c:pt>
                <c:pt idx="58">
                  <c:v>-3.8119604430760559</c:v>
                </c:pt>
                <c:pt idx="59">
                  <c:v>-3.7968477345270069</c:v>
                </c:pt>
                <c:pt idx="60">
                  <c:v>-3.3707699845682182</c:v>
                </c:pt>
                <c:pt idx="61">
                  <c:v>-3.1503562070274098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4.47515326005653</c:v>
                </c:pt>
                <c:pt idx="4">
                  <c:v>209.84502828843719</c:v>
                </c:pt>
                <c:pt idx="5">
                  <c:v>301.34671589381492</c:v>
                </c:pt>
                <c:pt idx="6">
                  <c:v>1639.3924684551055</c:v>
                </c:pt>
                <c:pt idx="7">
                  <c:v>2564.3467374887123</c:v>
                </c:pt>
                <c:pt idx="8">
                  <c:v>3063.7952584476134</c:v>
                </c:pt>
                <c:pt idx="9">
                  <c:v>-108356.34785774534</c:v>
                </c:pt>
                <c:pt idx="10">
                  <c:v>-142674.87159223075</c:v>
                </c:pt>
                <c:pt idx="11">
                  <c:v>-194934.35443651845</c:v>
                </c:pt>
                <c:pt idx="12">
                  <c:v>-244455.59824076365</c:v>
                </c:pt>
                <c:pt idx="13">
                  <c:v>-330342.49592918495</c:v>
                </c:pt>
                <c:pt idx="14">
                  <c:v>-369135.03257898882</c:v>
                </c:pt>
                <c:pt idx="15">
                  <c:v>-378098.79886972811</c:v>
                </c:pt>
                <c:pt idx="16">
                  <c:v>-383210.56304640061</c:v>
                </c:pt>
                <c:pt idx="17">
                  <c:v>-388883.55951294856</c:v>
                </c:pt>
                <c:pt idx="18">
                  <c:v>-388601.08355912915</c:v>
                </c:pt>
                <c:pt idx="19">
                  <c:v>-393602.74611620343</c:v>
                </c:pt>
                <c:pt idx="20">
                  <c:v>-394089.9864831866</c:v>
                </c:pt>
                <c:pt idx="21">
                  <c:v>-412151.06654884561</c:v>
                </c:pt>
                <c:pt idx="22">
                  <c:v>-442257.01286810968</c:v>
                </c:pt>
                <c:pt idx="23">
                  <c:v>-444025.88934214605</c:v>
                </c:pt>
                <c:pt idx="24">
                  <c:v>-471774.09454161831</c:v>
                </c:pt>
                <c:pt idx="25">
                  <c:v>-494869.04803801765</c:v>
                </c:pt>
                <c:pt idx="26">
                  <c:v>-547530.85028484871</c:v>
                </c:pt>
                <c:pt idx="27">
                  <c:v>-561612.39991849044</c:v>
                </c:pt>
                <c:pt idx="28">
                  <c:v>-573918.74988930719</c:v>
                </c:pt>
                <c:pt idx="29">
                  <c:v>-593526.50040366885</c:v>
                </c:pt>
                <c:pt idx="30">
                  <c:v>-601102.98852845386</c:v>
                </c:pt>
                <c:pt idx="31">
                  <c:v>-624338.82967937551</c:v>
                </c:pt>
                <c:pt idx="32">
                  <c:v>-650655.90618211019</c:v>
                </c:pt>
                <c:pt idx="33">
                  <c:v>-658927.21248548198</c:v>
                </c:pt>
                <c:pt idx="34">
                  <c:v>-665072.36074252485</c:v>
                </c:pt>
                <c:pt idx="35">
                  <c:v>-675740.50545679708</c:v>
                </c:pt>
                <c:pt idx="36">
                  <c:v>-680254.53307378979</c:v>
                </c:pt>
                <c:pt idx="37">
                  <c:v>-692337.77764300664</c:v>
                </c:pt>
                <c:pt idx="38">
                  <c:v>-709784.11275826686</c:v>
                </c:pt>
                <c:pt idx="39">
                  <c:v>-710202.08535431337</c:v>
                </c:pt>
                <c:pt idx="40">
                  <c:v>-714903.74135036778</c:v>
                </c:pt>
                <c:pt idx="41">
                  <c:v>-816799.49023637921</c:v>
                </c:pt>
                <c:pt idx="42">
                  <c:v>-821580.40409196692</c:v>
                </c:pt>
                <c:pt idx="43">
                  <c:v>-994915.2864051077</c:v>
                </c:pt>
                <c:pt idx="44">
                  <c:v>-1008813.8803013174</c:v>
                </c:pt>
                <c:pt idx="45">
                  <c:v>-1114633.0784471957</c:v>
                </c:pt>
                <c:pt idx="46">
                  <c:v>-1151778.6656193193</c:v>
                </c:pt>
                <c:pt idx="47">
                  <c:v>-1534445.3836780789</c:v>
                </c:pt>
                <c:pt idx="48">
                  <c:v>-1662106.803431792</c:v>
                </c:pt>
                <c:pt idx="49">
                  <c:v>-1845188.4420292636</c:v>
                </c:pt>
                <c:pt idx="50">
                  <c:v>-2195298.4755148152</c:v>
                </c:pt>
                <c:pt idx="51">
                  <c:v>-2309375.0069787684</c:v>
                </c:pt>
                <c:pt idx="52">
                  <c:v>-2345789.0692521059</c:v>
                </c:pt>
                <c:pt idx="53">
                  <c:v>-2505387.5900709024</c:v>
                </c:pt>
                <c:pt idx="54">
                  <c:v>-2856034.590627579</c:v>
                </c:pt>
                <c:pt idx="55">
                  <c:v>-3140921.3505079681</c:v>
                </c:pt>
                <c:pt idx="56">
                  <c:v>-3808509.5209624139</c:v>
                </c:pt>
                <c:pt idx="57">
                  <c:v>-3842402.3938235329</c:v>
                </c:pt>
                <c:pt idx="58">
                  <c:v>-3811960.443076056</c:v>
                </c:pt>
                <c:pt idx="59">
                  <c:v>-3796847.7345270067</c:v>
                </c:pt>
                <c:pt idx="60">
                  <c:v>-3370769.9845682182</c:v>
                </c:pt>
                <c:pt idx="61">
                  <c:v>-3150356.20702740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4FD7FE7E-D071-4DCF-A84E-29A0124AE1E1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EBCA2-7D2C-40AE-B3EF-CD831FE2BBF4}" name="Table_TEA" displayName="Table_TEA" ref="A1:D224131" tableType="queryTable" totalsRowShown="0">
  <autoFilter ref="A1:D224131" xr:uid="{722EBCA2-7D2C-40AE-B3EF-CD831FE2BBF4}"/>
  <tableColumns count="4">
    <tableColumn id="1" xr3:uid="{431C3216-F592-4ED9-AE99-AC5FBC730114}" uniqueName="1" name="Source.Name" queryTableFieldId="1" dataDxfId="2"/>
    <tableColumn id="2" xr3:uid="{2929F9D5-B14B-494D-8700-0BE66AC8364E}" uniqueName="2" name="Variable" queryTableFieldId="2" dataDxfId="1"/>
    <tableColumn id="3" xr3:uid="{6939BDBC-B97E-476B-8F72-382155C3342F}" uniqueName="3" name="opex_costs" queryTableFieldId="3" dataDxfId="0"/>
    <tableColumn id="4" xr3:uid="{834023D8-DB8A-4865-988D-AFBE701F89BE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zoomScale="55" zoomScaleNormal="55" workbookViewId="0">
      <pane xSplit="1" topLeftCell="B1" activePane="topRight" state="frozen"/>
      <selection activeCell="A57" sqref="A57"/>
      <selection pane="topRight" activeCell="O4" sqref="O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8" width="9.19921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2.8632812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-63717401.703127943</v>
      </c>
    </row>
    <row r="5" spans="1:114" x14ac:dyDescent="0.45">
      <c r="B5" s="1" t="s">
        <v>3497</v>
      </c>
      <c r="C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ca="1">DE11*40</f>
        <v>0</v>
      </c>
      <c r="DG11" s="3">
        <v>0</v>
      </c>
      <c r="DH11" s="3">
        <v>0</v>
      </c>
      <c r="DI11" s="1" t="e">
        <f t="shared" ref="DI11:DI13" ca="1" si="5">SUM(DC11:DE11)/DG11</f>
        <v>#DIV/0!</v>
      </c>
      <c r="DJ11" s="1" t="e">
        <f ca="1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ref="DF12:DF72" ca="1" si="6">DE12*40</f>
        <v>0</v>
      </c>
      <c r="DG12" s="3">
        <v>0</v>
      </c>
      <c r="DH12" s="3">
        <v>0</v>
      </c>
      <c r="DI12" s="1" t="e">
        <f t="shared" ca="1" si="5"/>
        <v>#DIV/0!</v>
      </c>
      <c r="DJ12" s="1" t="e">
        <f t="shared" ref="DJ12:DJ72" ca="1" si="7">IF(SUM(DC12:DE12)&gt;0,-SUM(DC12:DE12)/DH12, SUM(DC12:DE12)/DH12)</f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6"/>
        <v>0</v>
      </c>
      <c r="DG13" s="3">
        <v>0</v>
      </c>
      <c r="DH13" s="3">
        <v>0</v>
      </c>
      <c r="DI13" s="1" t="e">
        <f t="shared" ca="1" si="5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1.0447515326005653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1.818542919167655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363278767097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14.37482405542835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ca="1">SUM(C14:CZ14)</f>
        <v>104.47515326005653</v>
      </c>
      <c r="DC14" s="1">
        <f t="shared" ca="1" si="2"/>
        <v>-77.444799999494407</v>
      </c>
      <c r="DD14" s="1">
        <f t="shared" ca="1" si="3"/>
        <v>-32.454870795877397</v>
      </c>
      <c r="DE14" s="1">
        <f t="shared" ca="1" si="4"/>
        <v>214.37482405542835</v>
      </c>
      <c r="DF14">
        <f t="shared" ca="1" si="6"/>
        <v>8574.992962217133</v>
      </c>
      <c r="DG14" s="3">
        <v>-0.20075852272990893</v>
      </c>
      <c r="DH14" s="3">
        <v>0.41403486490835389</v>
      </c>
      <c r="DI14" s="1">
        <f ca="1">SUM(DC14:DE14)/DG14</f>
        <v>-520.40208225985259</v>
      </c>
      <c r="DJ14" s="1">
        <f t="shared" ca="1" si="7"/>
        <v>-252.33419239508245</v>
      </c>
    </row>
    <row r="15" spans="1:114" x14ac:dyDescent="0.45">
      <c r="A15" s="1">
        <v>23</v>
      </c>
      <c r="B15" s="3">
        <f t="shared" ca="1" si="0"/>
        <v>2.0984502828843719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2.742364069079279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2726557537898711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28.7496481108567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209.84502828843719</v>
      </c>
      <c r="DC15" s="1">
        <f t="shared" ca="1" si="2"/>
        <v>-154.8895999995504</v>
      </c>
      <c r="DD15" s="1">
        <f t="shared" ca="1" si="3"/>
        <v>-64.015019822869149</v>
      </c>
      <c r="DE15" s="1">
        <f t="shared" ca="1" si="4"/>
        <v>428.7496481108567</v>
      </c>
      <c r="DF15">
        <f t="shared" ca="1" si="6"/>
        <v>17149.985924434266</v>
      </c>
      <c r="DG15" s="3">
        <v>-0.40151310689540454</v>
      </c>
      <c r="DH15" s="3">
        <v>0.82807325207386107</v>
      </c>
      <c r="DI15" s="1">
        <f t="shared" ref="DI15:DI72" ca="1" si="8">SUM(DC15:DE15)/DG15</f>
        <v>-522.63556203932956</v>
      </c>
      <c r="DJ15" s="1">
        <f t="shared" ca="1" si="7"/>
        <v>-253.41360533369789</v>
      </c>
    </row>
    <row r="16" spans="1:114" x14ac:dyDescent="0.45">
      <c r="A16" s="1">
        <v>21</v>
      </c>
      <c r="B16" s="3">
        <f t="shared" ca="1" si="0"/>
        <v>3.013467158938149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07.53437264245943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1.9089836306848069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43.12447216628493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301.34671589381492</v>
      </c>
      <c r="DC16" s="1">
        <f t="shared" ca="1" si="2"/>
        <v>-232.3343999993258</v>
      </c>
      <c r="DD16" s="1">
        <f t="shared" ca="1" si="3"/>
        <v>-109.44335627314423</v>
      </c>
      <c r="DE16" s="1">
        <f t="shared" ca="1" si="4"/>
        <v>643.12447216628493</v>
      </c>
      <c r="DF16">
        <f t="shared" ca="1" si="6"/>
        <v>25724.978886651399</v>
      </c>
      <c r="DG16" s="3">
        <v>-0.60226769969340821</v>
      </c>
      <c r="DH16" s="3">
        <v>1.2421116709530116</v>
      </c>
      <c r="DI16" s="1">
        <f t="shared" ca="1" si="8"/>
        <v>-500.35344091542544</v>
      </c>
      <c r="DJ16" s="1">
        <f t="shared" ca="1" si="7"/>
        <v>-242.60839257923269</v>
      </c>
    </row>
    <row r="17" spans="1:114" x14ac:dyDescent="0.45">
      <c r="A17" s="1">
        <v>37</v>
      </c>
      <c r="B17" s="3">
        <f t="shared" ca="1" si="0"/>
        <v>1.6393924684551054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0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41.30667039989976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0.18124603235612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7.9064480819099917E-15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429.9971848868536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0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639.3924684551055</v>
      </c>
      <c r="DC17" s="1">
        <f t="shared" ca="1" si="2"/>
        <v>-1239.1167999994918</v>
      </c>
      <c r="DD17" s="1">
        <f t="shared" ca="1" si="3"/>
        <v>-551.48791643225593</v>
      </c>
      <c r="DE17" s="1">
        <f t="shared" ca="1" si="4"/>
        <v>3429.9971848868536</v>
      </c>
      <c r="DF17">
        <f t="shared" ca="1" si="6"/>
        <v>137199.88739547413</v>
      </c>
      <c r="DG17" s="3">
        <v>-3.2120773570296168</v>
      </c>
      <c r="DH17" s="3">
        <v>6.6246108127036631</v>
      </c>
      <c r="DI17" s="1">
        <f t="shared" ca="1" si="8"/>
        <v>-510.38386882784835</v>
      </c>
      <c r="DJ17" s="1">
        <f t="shared" ca="1" si="7"/>
        <v>-247.47000462447244</v>
      </c>
    </row>
    <row r="18" spans="1:114" x14ac:dyDescent="0.45">
      <c r="A18" s="1">
        <v>34</v>
      </c>
      <c r="B18" s="3">
        <f t="shared" ca="1" si="0"/>
        <v>2.5643467374887124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842.99566697091802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5.908196926077309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359.3706013857072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564.3467374887123</v>
      </c>
      <c r="DC18" s="1">
        <f t="shared" ca="1" si="2"/>
        <v>-1936.12</v>
      </c>
      <c r="DD18" s="1">
        <f t="shared" ca="1" si="3"/>
        <v>-858.90386389699529</v>
      </c>
      <c r="DE18" s="1">
        <f t="shared" ca="1" si="4"/>
        <v>5359.3706013857072</v>
      </c>
      <c r="DF18">
        <f t="shared" ca="1" si="6"/>
        <v>214374.8240554283</v>
      </c>
      <c r="DG18" s="3">
        <v>-5.0188678086899206</v>
      </c>
      <c r="DH18" s="3">
        <v>10.350959142104285</v>
      </c>
      <c r="DI18" s="1">
        <f t="shared" ca="1" si="8"/>
        <v>-510.94127903681249</v>
      </c>
      <c r="DJ18" s="1">
        <f t="shared" ca="1" si="7"/>
        <v>-247.74001155678377</v>
      </c>
    </row>
    <row r="19" spans="1:114" x14ac:dyDescent="0.45">
      <c r="A19" s="1">
        <v>39</v>
      </c>
      <c r="B19" s="3">
        <f t="shared" ca="1" si="0"/>
        <v>3.0637952584476134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025.0156269039426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19.08983631129277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1.5812896163819983E-14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431.2447216628489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3063.7952584476134</v>
      </c>
      <c r="DC19" s="1">
        <f t="shared" ca="1" si="2"/>
        <v>-2323.3439999999996</v>
      </c>
      <c r="DD19" s="1">
        <f t="shared" ca="1" si="3"/>
        <v>-1044.1054632152354</v>
      </c>
      <c r="DE19" s="1">
        <f t="shared" ca="1" si="4"/>
        <v>6431.2447216628489</v>
      </c>
      <c r="DF19">
        <f t="shared" ca="1" si="6"/>
        <v>257249.78886651396</v>
      </c>
      <c r="DG19" s="3">
        <v>-6.022640122481298</v>
      </c>
      <c r="DH19" s="3">
        <v>12.421150828209075</v>
      </c>
      <c r="DI19" s="1">
        <f t="shared" ca="1" si="8"/>
        <v>-508.71298901142796</v>
      </c>
      <c r="DJ19" s="1">
        <f t="shared" ca="1" si="7"/>
        <v>-246.65953266500688</v>
      </c>
    </row>
    <row r="20" spans="1:114" x14ac:dyDescent="0.45">
      <c r="A20" s="1">
        <v>51</v>
      </c>
      <c r="B20" s="3">
        <f t="shared" ca="1" si="0"/>
        <v>-0.10835634785774534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-81.476452882357492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-1043.2710912280447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-459.37824388461092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-8.9331419442170817E-13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-44855.151406887191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-2065.8978531185348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0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0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4184.807458446855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6121.885732497909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1207.7566422484565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0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-68009.357500510829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-3132.313262701492</v>
      </c>
      <c r="CT20" s="3" cm="1">
        <f t="array" aca="1" ref="CT20" ca="1">-CELL("contents",INDIRECT(ADDRESS($C$6+CT$9+$A20*$C$1,4,3,,"TEA")))/$F$6</f>
        <v>0</v>
      </c>
      <c r="CU20" s="3" cm="1">
        <f t="array" aca="1" ref="CU20" ca="1">-CELL("contents",INDIRECT(ADDRESS($C$7+CU$9+$A20*$C$1,4,3,,"TEA")))/$F$6</f>
        <v>-223.95187972547859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4.7676884662450897E-11</v>
      </c>
      <c r="DA20" s="4">
        <f t="shared" ca="1" si="1"/>
        <v>-108356.34785774534</v>
      </c>
      <c r="DC20" s="1">
        <f t="shared" ca="1" si="2"/>
        <v>-71365.622642937829</v>
      </c>
      <c r="DD20" s="1">
        <f t="shared" ca="1" si="3"/>
        <v>-48505.175048000739</v>
      </c>
      <c r="DE20" s="1">
        <f t="shared" ca="1" si="4"/>
        <v>11514.449833193219</v>
      </c>
      <c r="DF20">
        <f t="shared" ca="1" si="6"/>
        <v>460577.99332772876</v>
      </c>
      <c r="DG20" s="3">
        <v>-7.0264132631521541</v>
      </c>
      <c r="DH20" s="3">
        <v>14.491342884472504</v>
      </c>
      <c r="DI20" s="1">
        <f t="shared" ca="1" si="8"/>
        <v>15421.288757094126</v>
      </c>
      <c r="DJ20" s="1">
        <f t="shared" ca="1" si="7"/>
        <v>-7477.3158513728467</v>
      </c>
    </row>
    <row r="21" spans="1:114" x14ac:dyDescent="0.45">
      <c r="A21" s="1">
        <v>32</v>
      </c>
      <c r="B21" s="3">
        <f t="shared" ca="1" si="0"/>
        <v>-0.14267487159223075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-97.771743458829036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-1099.2081795236757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-551.25389265542151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2.4372580990873708E-12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-59137.762031101716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-2270.5908878773407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0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0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5021.7689501362256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7346.2628789974933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1449.3079706981473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0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-89664.644385433814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-3442.6687367583386</v>
      </c>
      <c r="CT21" s="3" cm="1">
        <f t="array" aca="1" ref="CT21" ca="1">-CELL("contents",INDIRECT(ADDRESS($C$6+CT$9+$A21*$C$1,4,3,,"TEA")))/$F$6</f>
        <v>0</v>
      </c>
      <c r="CU21" s="3" cm="1">
        <f t="array" aca="1" ref="CU21" ca="1">-CELL("contents",INDIRECT(ADDRESS($C$7+CU$9+$A21*$C$1,4,3,,"TEA")))/$F$6</f>
        <v>-228.31153525339715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4.6488146665524255E-11</v>
      </c>
      <c r="DA21" s="4">
        <f t="shared" ca="1" si="1"/>
        <v>-142674.87159223075</v>
      </c>
      <c r="DC21" s="1">
        <f t="shared" ca="1" si="2"/>
        <v>-93335.624657445587</v>
      </c>
      <c r="DD21" s="1">
        <f t="shared" ca="1" si="3"/>
        <v>-63156.586734616983</v>
      </c>
      <c r="DE21" s="1">
        <f t="shared" ca="1" si="4"/>
        <v>13817.339799831867</v>
      </c>
      <c r="DF21">
        <f t="shared" ca="1" si="6"/>
        <v>552693.59199327463</v>
      </c>
      <c r="DG21" s="3">
        <v>-8.4316951319043323</v>
      </c>
      <c r="DH21" s="3">
        <v>17.389611428370326</v>
      </c>
      <c r="DI21" s="1">
        <f t="shared" ca="1" si="8"/>
        <v>16921.255970506969</v>
      </c>
      <c r="DJ21" s="1">
        <f t="shared" ca="1" si="7"/>
        <v>-8204.6037762214419</v>
      </c>
    </row>
    <row r="22" spans="1:114" x14ac:dyDescent="0.45">
      <c r="A22" s="1">
        <v>59</v>
      </c>
      <c r="B22" s="3">
        <f t="shared" ca="1" si="0"/>
        <v>-0.19493435443651844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-142.00181788068019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-1658.3676600298927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-800.6306536205891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-1.8906336364043743E-12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-81549.446954113169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-2769.9546636982832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0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0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7293.5215704359471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10669.572276639217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2104.9472907758814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0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-123645.22954256837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-4199.8038369064316</v>
      </c>
      <c r="CT22" s="3" cm="1">
        <f t="array" aca="1" ref="CT22" ca="1">-CELL("contents",INDIRECT(ADDRESS($C$6+CT$9+$A22*$C$1,4,3,,"TEA")))/$F$6</f>
        <v>0</v>
      </c>
      <c r="CU22" s="3" cm="1">
        <f t="array" aca="1" ref="CU22" ca="1">-CELL("contents",INDIRECT(ADDRESS($C$7+CU$9+$A22*$C$1,4,3,,"TEA")))/$F$6</f>
        <v>-236.96044555189445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1.4277592441658271E-10</v>
      </c>
      <c r="DA22" s="4">
        <f t="shared" ca="1" si="1"/>
        <v>-194934.35443651845</v>
      </c>
      <c r="DC22" s="1">
        <f t="shared" ca="1" si="2"/>
        <v>-128081.99382502685</v>
      </c>
      <c r="DD22" s="1">
        <f t="shared" ca="1" si="3"/>
        <v>-86920.401749342622</v>
      </c>
      <c r="DE22" s="1">
        <f t="shared" ca="1" si="4"/>
        <v>20068.041137851047</v>
      </c>
      <c r="DF22">
        <f t="shared" ca="1" si="6"/>
        <v>802721.64551404188</v>
      </c>
      <c r="DG22" s="3">
        <v>-12.246032306803212</v>
      </c>
      <c r="DH22" s="3">
        <v>25.25634139002387</v>
      </c>
      <c r="DI22" s="1">
        <f t="shared" ca="1" si="8"/>
        <v>15918.164312552382</v>
      </c>
      <c r="DJ22" s="1">
        <f t="shared" ca="1" si="7"/>
        <v>-7718.2340635257851</v>
      </c>
    </row>
    <row r="23" spans="1:114" x14ac:dyDescent="0.45">
      <c r="A23" s="1">
        <v>2</v>
      </c>
      <c r="B23" s="3">
        <f t="shared" ca="1" si="0"/>
        <v>-0.24445559824076366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-181.57609499496817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-2173.3017479758482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-1023.757229219394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2.236332651018849E-12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-102757.64527924235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-3154.9722336382297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0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0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9326.1423359673372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13643.059632423914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2691.5719455822741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0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-155801.08893877547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-4783.567278489716</v>
      </c>
      <c r="CT23" s="3" cm="1">
        <f t="array" aca="1" ref="CT23" ca="1">-CELL("contents",INDIRECT(ADDRESS($C$6+CT$9+$A23*$C$1,4,3,,"TEA")))/$F$6</f>
        <v>0</v>
      </c>
      <c r="CU23" s="3" cm="1">
        <f t="array" aca="1" ref="CU23" ca="1">-CELL("contents",INDIRECT(ADDRESS($C$7+CU$9+$A23*$C$1,4,3,,"TEA")))/$F$6</f>
        <v>-240.46335240112239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7.3701755809452142E-11</v>
      </c>
      <c r="DA23" s="4">
        <f t="shared" ca="1" si="1"/>
        <v>-244455.59824076365</v>
      </c>
      <c r="DC23" s="1">
        <f t="shared" ca="1" si="2"/>
        <v>-160825.11956966639</v>
      </c>
      <c r="DD23" s="1">
        <f t="shared" ca="1" si="3"/>
        <v>-109291.25258507079</v>
      </c>
      <c r="DE23" s="1">
        <f t="shared" ca="1" si="4"/>
        <v>25660.773913973524</v>
      </c>
      <c r="DF23">
        <f t="shared" ca="1" si="6"/>
        <v>1026430.9565589409</v>
      </c>
      <c r="DG23" s="3">
        <v>-15.658860185470692</v>
      </c>
      <c r="DH23" s="3">
        <v>32.2949934200497</v>
      </c>
      <c r="DI23" s="1">
        <f t="shared" ca="1" si="8"/>
        <v>15611.327730455467</v>
      </c>
      <c r="DJ23" s="1">
        <f t="shared" ca="1" si="7"/>
        <v>-7569.4580599913761</v>
      </c>
    </row>
    <row r="24" spans="1:114" x14ac:dyDescent="0.45">
      <c r="A24" s="1">
        <v>19</v>
      </c>
      <c r="B24" s="3">
        <f t="shared" ca="1" si="0"/>
        <v>-0.33034249592918496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-230.46196672438276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-3122.5833098908206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-1299.3841755593287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-3.8914825629371162E-12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-138701.44164113858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-3580.8612015450299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0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0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11837.02681103539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17316.191071922658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3416.2259309313495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0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-210299.05450191084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-5429.299912656008</v>
      </c>
      <c r="CT24" s="3" cm="1">
        <f t="array" aca="1" ref="CT24" ca="1">-CELL("contents",INDIRECT(ADDRESS($C$6+CT$9+$A24*$C$1,4,3,,"TEA")))/$F$6</f>
        <v>0</v>
      </c>
      <c r="CU24" s="3" cm="1">
        <f t="array" aca="1" ref="CU24" ca="1">-CELL("contents",INDIRECT(ADDRESS($C$7+CU$9+$A24*$C$1,4,3,,"TEA")))/$F$6</f>
        <v>-248.85303364947487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1.7949943753592378E-10</v>
      </c>
      <c r="DA24" s="4">
        <f t="shared" ca="1" si="1"/>
        <v>-330342.49592918495</v>
      </c>
      <c r="DC24" s="1">
        <f t="shared" ca="1" si="2"/>
        <v>-215977.20744821616</v>
      </c>
      <c r="DD24" s="1">
        <f t="shared" ca="1" si="3"/>
        <v>-146934.73229485814</v>
      </c>
      <c r="DE24" s="1">
        <f t="shared" ca="1" si="4"/>
        <v>32569.443813889397</v>
      </c>
      <c r="DF24">
        <f t="shared" ca="1" si="6"/>
        <v>1302777.7525555759</v>
      </c>
      <c r="DG24" s="3">
        <v>-19.874706925616422</v>
      </c>
      <c r="DH24" s="3">
        <v>40.98979966203985</v>
      </c>
      <c r="DI24" s="1">
        <f t="shared" ca="1" si="8"/>
        <v>16621.251179478168</v>
      </c>
      <c r="DJ24" s="1">
        <f t="shared" ca="1" si="7"/>
        <v>-8059.1390700333432</v>
      </c>
    </row>
    <row r="25" spans="1:114" x14ac:dyDescent="0.45">
      <c r="A25" s="1">
        <v>48</v>
      </c>
      <c r="B25" s="3">
        <f t="shared" ca="1" si="0"/>
        <v>-0.36913503257898883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-279.34783845379707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-3353.688468336718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-1575.0111218900952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-4.1543224526309245E-12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-156253.37236577782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2.0572468137685E-15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-3968.9864384647594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0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0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14347.911286103496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20989.322511421411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4140.8799162804225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0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-236911.28284215232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-6017.7751973162085</v>
      </c>
      <c r="CT25" s="3" cm="1">
        <f t="array" aca="1" ref="CT25" ca="1">-CELL("contents",INDIRECT(ADDRESS($C$6+CT$9+$A25*$C$1,4,3,,"TEA")))/$F$6</f>
        <v>0</v>
      </c>
      <c r="CU25" s="3" cm="1">
        <f t="array" aca="1" ref="CU25" ca="1">-CELL("contents",INDIRECT(ADDRESS($C$7+CU$9+$A25*$C$1,4,3,,"TEA")))/$F$6</f>
        <v>-253.68202040263424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1.7113581662897558E-10</v>
      </c>
      <c r="DA25" s="4">
        <f t="shared" ca="1" si="1"/>
        <v>-369135.03257898882</v>
      </c>
      <c r="DC25" s="1">
        <f t="shared" ca="1" si="2"/>
        <v>-243182.74005987099</v>
      </c>
      <c r="DD25" s="1">
        <f t="shared" ca="1" si="3"/>
        <v>-165430.40623292318</v>
      </c>
      <c r="DE25" s="1">
        <f t="shared" ca="1" si="4"/>
        <v>39478.113713805331</v>
      </c>
      <c r="DF25">
        <f t="shared" ca="1" si="6"/>
        <v>1579124.5485522132</v>
      </c>
      <c r="DG25" s="3">
        <v>-24.090578133781392</v>
      </c>
      <c r="DH25" s="3">
        <v>49.6845824695666</v>
      </c>
      <c r="DI25" s="1">
        <f t="shared" ca="1" si="8"/>
        <v>15322.796760172534</v>
      </c>
      <c r="DJ25" s="1">
        <f t="shared" ca="1" si="7"/>
        <v>-7429.5689775615174</v>
      </c>
    </row>
    <row r="26" spans="1:114" x14ac:dyDescent="0.45">
      <c r="A26" s="1">
        <v>17</v>
      </c>
      <c r="B26" s="3">
        <f t="shared" ca="1" si="0"/>
        <v>-0.37809879886972814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-290.98733172270533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-3599.1267128991817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-1640.6365853021819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2.7703544660827555E-12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-160254.63435753563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-4055.2194745444162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0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0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14945.740923024478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21863.877616063972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4313.4165794587734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0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-242977.99421677689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-6148.5216822828252</v>
      </c>
      <c r="CT26" s="3" cm="1">
        <f t="array" aca="1" ref="CT26" ca="1">-CELL("contents",INDIRECT(ADDRESS($C$6+CT$9+$A26*$C$1,4,3,,"TEA")))/$F$6</f>
        <v>0</v>
      </c>
      <c r="CU26" s="3" cm="1">
        <f t="array" aca="1" ref="CU26" ca="1">-CELL("contents",INDIRECT(ADDRESS($C$7+CU$9+$A26*$C$1,4,3,,"TEA")))/$F$6</f>
        <v>-254.71362721148233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6.0710547700182357E-12</v>
      </c>
      <c r="DA26" s="4">
        <f t="shared" ca="1" si="1"/>
        <v>-378098.79886972811</v>
      </c>
      <c r="DC26" s="1">
        <f t="shared" ca="1" si="2"/>
        <v>-249381.2295262712</v>
      </c>
      <c r="DD26" s="1">
        <f t="shared" ca="1" si="3"/>
        <v>-169840.60446200412</v>
      </c>
      <c r="DE26" s="1">
        <f t="shared" ca="1" si="4"/>
        <v>41123.035118547225</v>
      </c>
      <c r="DF26">
        <f t="shared" ca="1" si="6"/>
        <v>1644921.4047418889</v>
      </c>
      <c r="DG26" s="3">
        <v>-25.094325336775245</v>
      </c>
      <c r="DH26" s="3">
        <v>51.754798897906404</v>
      </c>
      <c r="DI26" s="1">
        <f t="shared" ca="1" si="8"/>
        <v>15067.103570050225</v>
      </c>
      <c r="DJ26" s="1">
        <f t="shared" ca="1" si="7"/>
        <v>-7305.5795196032159</v>
      </c>
    </row>
    <row r="27" spans="1:114" x14ac:dyDescent="0.45">
      <c r="A27" s="1">
        <v>49</v>
      </c>
      <c r="B27" s="3">
        <f t="shared" ca="1" si="0"/>
        <v>-0.38321056304640061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-297.97102768405028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-3555.6200886692468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-1680.0118633402669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-1.0291507618283194E-12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-162626.15377660617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-4106.1016734528512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0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0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15304.438705177065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22388.610678849494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4416.9385773657832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0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-246573.69074063716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-6225.6692461063321</v>
      </c>
      <c r="CT27" s="3" cm="1">
        <f t="array" aca="1" ref="CT27" ca="1">-CELL("contents",INDIRECT(ADDRESS($C$6+CT$9+$A27*$C$1,4,3,,"TEA")))/$F$6</f>
        <v>0</v>
      </c>
      <c r="CU27" s="3" cm="1">
        <f t="array" aca="1" ref="CU27" ca="1">-CELL("contents",INDIRECT(ADDRESS($C$7+CU$9+$A27*$C$1,4,3,,"TEA")))/$F$6</f>
        <v>-255.33259129679118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3.2520475201636141E-11</v>
      </c>
      <c r="DA27" s="4">
        <f t="shared" ca="1" si="1"/>
        <v>-383210.56304640061</v>
      </c>
      <c r="DC27" s="1">
        <f t="shared" ca="1" si="2"/>
        <v>-253054.6925780403</v>
      </c>
      <c r="DD27" s="1">
        <f t="shared" ca="1" si="3"/>
        <v>-172265.85842975258</v>
      </c>
      <c r="DE27" s="1">
        <f t="shared" ca="1" si="4"/>
        <v>42109.98796139234</v>
      </c>
      <c r="DF27">
        <f t="shared" ca="1" si="6"/>
        <v>1684399.5184556935</v>
      </c>
      <c r="DG27" s="3">
        <v>-25.696588827696644</v>
      </c>
      <c r="DH27" s="3">
        <v>52.996914200319466</v>
      </c>
      <c r="DI27" s="1">
        <f t="shared" ca="1" si="8"/>
        <v>14912.896245332118</v>
      </c>
      <c r="DJ27" s="1">
        <f t="shared" ca="1" si="7"/>
        <v>-7230.808978762966</v>
      </c>
    </row>
    <row r="28" spans="1:114" x14ac:dyDescent="0.45">
      <c r="A28" s="1">
        <v>16</v>
      </c>
      <c r="B28" s="3">
        <f t="shared" ca="1" si="0"/>
        <v>-0.38888355951294856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-304.95472364539523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-4126.364423440772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-1719.3871413898112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-9.6994318095562248E-12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-164976.61028992716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-4156.9838723612884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0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0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15663.136487329653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22913.34374163505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4520.4605752727948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0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-250137.45169762961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-6302.81680992984</v>
      </c>
      <c r="CT28" s="3" cm="1">
        <f t="array" aca="1" ref="CT28" ca="1">-CELL("contents",INDIRECT(ADDRESS($C$6+CT$9+$A28*$C$1,4,3,,"TEA")))/$F$6</f>
        <v>0</v>
      </c>
      <c r="CU28" s="3" cm="1">
        <f t="array" aca="1" ref="CU28" ca="1">-CELL("contents",INDIRECT(ADDRESS($C$7+CU$9+$A28*$C$1,4,3,,"TEA")))/$F$6</f>
        <v>-255.93135886201833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.7431993626360053E-10</v>
      </c>
      <c r="DA28" s="4">
        <f t="shared" ca="1" si="1"/>
        <v>-388883.55951294856</v>
      </c>
      <c r="DC28" s="1">
        <f t="shared" ca="1" si="2"/>
        <v>-256696.19986642167</v>
      </c>
      <c r="DD28" s="1">
        <f t="shared" ca="1" si="3"/>
        <v>-175284.30045076442</v>
      </c>
      <c r="DE28" s="1">
        <f t="shared" ca="1" si="4"/>
        <v>43096.9408042375</v>
      </c>
      <c r="DF28">
        <f t="shared" ca="1" si="6"/>
        <v>1723877.6321695</v>
      </c>
      <c r="DG28" s="3">
        <v>-26.298856702867941</v>
      </c>
      <c r="DH28" s="3">
        <v>54.239025381197479</v>
      </c>
      <c r="DI28" s="1">
        <f t="shared" ca="1" si="8"/>
        <v>14787.089944884947</v>
      </c>
      <c r="DJ28" s="1">
        <f t="shared" ca="1" si="7"/>
        <v>-7169.8109761345222</v>
      </c>
    </row>
    <row r="29" spans="1:114" x14ac:dyDescent="0.45">
      <c r="A29" s="1">
        <v>29</v>
      </c>
      <c r="B29" s="3">
        <f t="shared" ca="1" si="0"/>
        <v>-0.38860108355912915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-304.95472364539523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-3843.8884696213349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-1719.3871413898112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-9.6994318095562248E-12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-164976.61028992716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-4156.9838723612884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0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0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15663.136487329653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22913.34374163505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4520.4605752727948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0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-250137.45169762961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-6302.81680992984</v>
      </c>
      <c r="CT29" s="3" cm="1">
        <f t="array" aca="1" ref="CT29" ca="1">-CELL("contents",INDIRECT(ADDRESS($C$6+CT$9+$A29*$C$1,4,3,,"TEA")))/$F$6</f>
        <v>0</v>
      </c>
      <c r="CU29" s="3" cm="1">
        <f t="array" aca="1" ref="CU29" ca="1">-CELL("contents",INDIRECT(ADDRESS($C$7+CU$9+$A29*$C$1,4,3,,"TEA")))/$F$6</f>
        <v>-255.93135886201833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.3526140207886782E-10</v>
      </c>
      <c r="DA29" s="4">
        <f t="shared" ca="1" si="1"/>
        <v>-388601.08355912915</v>
      </c>
      <c r="DC29" s="1">
        <f t="shared" ca="1" si="2"/>
        <v>-256696.19986642164</v>
      </c>
      <c r="DD29" s="1">
        <f t="shared" ca="1" si="3"/>
        <v>-175001.82449694499</v>
      </c>
      <c r="DE29" s="1">
        <f t="shared" ca="1" si="4"/>
        <v>43096.9408042375</v>
      </c>
      <c r="DF29">
        <f t="shared" ca="1" si="6"/>
        <v>1723877.6321695</v>
      </c>
      <c r="DG29" s="3">
        <v>-26.298852948474881</v>
      </c>
      <c r="DH29" s="3">
        <v>54.2390292499026</v>
      </c>
      <c r="DI29" s="1">
        <f t="shared" ca="1" si="8"/>
        <v>14776.351056849604</v>
      </c>
      <c r="DJ29" s="1">
        <f t="shared" ca="1" si="7"/>
        <v>-7164.6024815207584</v>
      </c>
    </row>
    <row r="30" spans="1:114" x14ac:dyDescent="0.45">
      <c r="A30" s="1">
        <v>56</v>
      </c>
      <c r="B30" s="3">
        <f t="shared" ca="1" si="0"/>
        <v>-0.39360274611620344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-311.93841960674007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-3795.9423939393678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-1758.7624194439395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-7.0547100017887368E-12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-167306.66706162962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2.0572468137685E-15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-4207.3558111065422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0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0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16021.834269482242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23438.076804420576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4623.9825731798073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0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-253670.28257686883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-6379.1907175562856</v>
      </c>
      <c r="CT30" s="3" cm="1">
        <f t="array" aca="1" ref="CT30" ca="1">-CELL("contents",INDIRECT(ADDRESS($C$6+CT$9+$A30*$C$1,4,3,,"TEA")))/$F$6</f>
        <v>0</v>
      </c>
      <c r="CU30" s="3" cm="1">
        <f t="array" aca="1" ref="CU30" ca="1">-CELL("contents",INDIRECT(ADDRESS($C$7+CU$9+$A30*$C$1,4,3,,"TEA")))/$F$6</f>
        <v>-256.50036313449351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2.1197745780909826E-10</v>
      </c>
      <c r="DA30" s="4">
        <f t="shared" ca="1" si="1"/>
        <v>-393602.74611620343</v>
      </c>
      <c r="DC30" s="1">
        <f t="shared" ca="1" si="2"/>
        <v>-260305.97365755981</v>
      </c>
      <c r="DD30" s="1">
        <f t="shared" ca="1" si="3"/>
        <v>-177380.66610572621</v>
      </c>
      <c r="DE30" s="1">
        <f t="shared" ca="1" si="4"/>
        <v>44083.893647082623</v>
      </c>
      <c r="DF30">
        <f t="shared" ca="1" si="6"/>
        <v>1763355.7458833049</v>
      </c>
      <c r="DG30" s="3">
        <v>-26.901120567836657</v>
      </c>
      <c r="DH30" s="3">
        <v>55.48114025781571</v>
      </c>
      <c r="DI30" s="1">
        <f t="shared" ca="1" si="8"/>
        <v>14631.462846451093</v>
      </c>
      <c r="DJ30" s="1">
        <f t="shared" ca="1" si="7"/>
        <v>-7094.3521399734746</v>
      </c>
    </row>
    <row r="31" spans="1:114" x14ac:dyDescent="0.45">
      <c r="A31" s="1">
        <v>30</v>
      </c>
      <c r="B31" s="3">
        <f t="shared" ca="1" si="0"/>
        <v>-0.39408998648318661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-311.93841960674007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-4283.1827609226284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-1758.7624194439395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-7.0547100017887368E-12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-167306.66706162962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2.0572468137685E-15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-4207.3558111065422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0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0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16021.834269482242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23438.076804420576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4623.9825731798073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0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-253670.28257686883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-6379.1907175562856</v>
      </c>
      <c r="CT31" s="3" cm="1">
        <f t="array" aca="1" ref="CT31" ca="1">-CELL("contents",INDIRECT(ADDRESS($C$6+CT$9+$A31*$C$1,4,3,,"TEA")))/$F$6</f>
        <v>0</v>
      </c>
      <c r="CU31" s="3" cm="1">
        <f t="array" aca="1" ref="CU31" ca="1">-CELL("contents",INDIRECT(ADDRESS($C$7+CU$9+$A31*$C$1,4,3,,"TEA")))/$F$6</f>
        <v>-256.50036313449351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.4723369190505763E-10</v>
      </c>
      <c r="DA31" s="4">
        <f t="shared" ca="1" si="1"/>
        <v>-394089.9864831866</v>
      </c>
      <c r="DC31" s="1">
        <f t="shared" ca="1" si="2"/>
        <v>-260305.97365755975</v>
      </c>
      <c r="DD31" s="1">
        <f t="shared" ca="1" si="3"/>
        <v>-177867.90647270947</v>
      </c>
      <c r="DE31" s="1">
        <f t="shared" ca="1" si="4"/>
        <v>44083.893647082623</v>
      </c>
      <c r="DF31">
        <f t="shared" ca="1" si="6"/>
        <v>1763355.7458833049</v>
      </c>
      <c r="DG31" s="3">
        <v>-26.901117391923496</v>
      </c>
      <c r="DH31" s="3">
        <v>55.481144438995969</v>
      </c>
      <c r="DI31" s="1">
        <f t="shared" ca="1" si="8"/>
        <v>14649.576846257842</v>
      </c>
      <c r="DJ31" s="1">
        <f t="shared" ca="1" si="7"/>
        <v>-7103.1336946646152</v>
      </c>
    </row>
    <row r="32" spans="1:114" x14ac:dyDescent="0.45">
      <c r="A32" s="1">
        <v>33</v>
      </c>
      <c r="B32" s="3">
        <f t="shared" ca="1" si="0"/>
        <v>-0.41215106654884559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-337.54530479833824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-4260.8163817023797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-1903.1384389505315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-3.2856634189841932E-12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-175685.4826682556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-2.0572468137685E-15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-4385.2094341363572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0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0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17337.059470708398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25362.098034634208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5003.5632321721778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0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-266374.2384916044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-6648.8522893493209</v>
      </c>
      <c r="CT32" s="3" cm="1">
        <f t="array" aca="1" ref="CT32" ca="1">-CELL("contents",INDIRECT(ADDRESS($C$6+CT$9+$A32*$C$1,4,3,,"TEA")))/$F$6</f>
        <v>0</v>
      </c>
      <c r="CU32" s="3" cm="1">
        <f t="array" aca="1" ref="CU32" ca="1">-CELL("contents",INDIRECT(ADDRESS($C$7+CU$9+$A32*$C$1,4,3,,"TEA")))/$F$6</f>
        <v>-258.50427756349308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6.8522254537128899E-11</v>
      </c>
      <c r="DA32" s="4">
        <f t="shared" ca="1" si="1"/>
        <v>-412151.06654884561</v>
      </c>
      <c r="DC32" s="1">
        <f t="shared" ca="1" si="2"/>
        <v>-273281.59505851712</v>
      </c>
      <c r="DD32" s="1">
        <f t="shared" ca="1" si="3"/>
        <v>-186572.19222784322</v>
      </c>
      <c r="DE32" s="1">
        <f t="shared" ca="1" si="4"/>
        <v>47702.720737514785</v>
      </c>
      <c r="DF32">
        <f t="shared" ca="1" si="6"/>
        <v>1908108.8295005914</v>
      </c>
      <c r="DG32" s="3">
        <v>-29.109446201352178</v>
      </c>
      <c r="DH32" s="3">
        <v>60.035538308047961</v>
      </c>
      <c r="DI32" s="1">
        <f t="shared" ca="1" si="8"/>
        <v>14158.670821078709</v>
      </c>
      <c r="DJ32" s="1">
        <f t="shared" ca="1" si="7"/>
        <v>-6865.1181977258184</v>
      </c>
    </row>
    <row r="33" spans="1:114" x14ac:dyDescent="0.45">
      <c r="A33" s="1">
        <v>0</v>
      </c>
      <c r="B33" s="3">
        <f t="shared" ca="1" si="0"/>
        <v>-0.4422570128681097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-381.77537922018945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-4541.7702378811173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-2152.5151999080595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3.8484974440386403E-12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-189608.94205329139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-4681.1665494139952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0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0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19608.812091008109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28685.407432275922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5659.2025522499107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0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-287484.98045234493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-7097.5823153647107</v>
      </c>
      <c r="CT33" s="3" cm="1">
        <f t="array" aca="1" ref="CT33" ca="1">-CELL("contents",INDIRECT(ADDRESS($C$6+CT$9+$A33*$C$1,4,3,,"TEA")))/$F$6</f>
        <v>0</v>
      </c>
      <c r="CU33" s="3" cm="1">
        <f t="array" aca="1" ref="CU33" ca="1">-CELL("contents",INDIRECT(ADDRESS($C$7+CU$9+$A33*$C$1,4,3,,"TEA")))/$F$6</f>
        <v>-261.70275621901544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2.1320865073448656E-10</v>
      </c>
      <c r="DA33" s="4">
        <f t="shared" ca="1" si="1"/>
        <v>-442257.01286810968</v>
      </c>
      <c r="DC33" s="1">
        <f t="shared" ca="1" si="2"/>
        <v>-294844.26552392892</v>
      </c>
      <c r="DD33" s="1">
        <f t="shared" ca="1" si="3"/>
        <v>-201366.16941971474</v>
      </c>
      <c r="DE33" s="1">
        <f t="shared" ca="1" si="4"/>
        <v>53953.422075533941</v>
      </c>
      <c r="DF33">
        <f t="shared" ca="1" si="6"/>
        <v>2158136.8830213575</v>
      </c>
      <c r="DG33" s="3">
        <v>-32.923754637874779</v>
      </c>
      <c r="DH33" s="3">
        <v>67.902297145233604</v>
      </c>
      <c r="DI33" s="1">
        <f t="shared" ca="1" si="8"/>
        <v>13432.763599791462</v>
      </c>
      <c r="DJ33" s="1">
        <f t="shared" ca="1" si="7"/>
        <v>-6513.1377208370905</v>
      </c>
    </row>
    <row r="34" spans="1:114" x14ac:dyDescent="0.45">
      <c r="A34" s="1">
        <v>18</v>
      </c>
      <c r="B34" s="3">
        <f t="shared" ca="1" si="0"/>
        <v>-0.44402588934214604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-384.10327787397097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-4785.7286652929051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-2165.6402925988805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4.6639594262568366E-12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-190324.234017095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-4696.4529859280792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0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0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19728.378018392312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28860.318453204432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5693.7098848855812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0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-288569.50576009118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-7120.7596025477287</v>
      </c>
      <c r="CT34" s="3" cm="1">
        <f t="array" aca="1" ref="CT34" ca="1">-CELL("contents",INDIRECT(ADDRESS($C$6+CT$9+$A34*$C$1,4,3,,"TEA")))/$F$6</f>
        <v>0</v>
      </c>
      <c r="CU34" s="3" cm="1">
        <f t="array" aca="1" ref="CU34" ca="1">-CELL("contents",INDIRECT(ADDRESS($C$7+CU$9+$A34*$C$1,4,3,,"TEA")))/$F$6</f>
        <v>-261.871097200885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2.7735804764006386E-10</v>
      </c>
      <c r="DA34" s="4">
        <f t="shared" ca="1" si="1"/>
        <v>-444025.88934214605</v>
      </c>
      <c r="DC34" s="1">
        <f t="shared" ca="1" si="2"/>
        <v>-295952.13645983953</v>
      </c>
      <c r="DD34" s="1">
        <f t="shared" ca="1" si="3"/>
        <v>-202356.15923878882</v>
      </c>
      <c r="DE34" s="1">
        <f t="shared" ca="1" si="4"/>
        <v>54282.40635648233</v>
      </c>
      <c r="DF34">
        <f t="shared" ca="1" si="6"/>
        <v>2171296.254259293</v>
      </c>
      <c r="DG34" s="3">
        <v>-33.124510920538299</v>
      </c>
      <c r="DH34" s="3">
        <v>68.316334720565223</v>
      </c>
      <c r="DI34" s="1">
        <f t="shared" ca="1" si="8"/>
        <v>13404.753066613133</v>
      </c>
      <c r="DJ34" s="1">
        <f t="shared" ca="1" si="7"/>
        <v>-6499.556674964314</v>
      </c>
    </row>
    <row r="35" spans="1:114" x14ac:dyDescent="0.45">
      <c r="A35" s="1">
        <v>44</v>
      </c>
      <c r="B35" s="3">
        <f t="shared" ca="1" si="0"/>
        <v>-0.47177409454161828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-426.00545364204055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-5787.5225958119463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-2401.8919608823944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2.9651780171691839E-12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-202930.22669860217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-4961.9381809270662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0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0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21880.564711307838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32008.716829917648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6314.8418723276445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0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-307682.70538232708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-7523.2881187039975</v>
      </c>
      <c r="CT35" s="3" cm="1">
        <f t="array" aca="1" ref="CT35" ca="1">-CELL("contents",INDIRECT(ADDRESS($C$6+CT$9+$A35*$C$1,4,3,,"TEA")))/$F$6</f>
        <v>0</v>
      </c>
      <c r="CU35" s="3" cm="1">
        <f t="array" aca="1" ref="CU35" ca="1">-CELL("contents",INDIRECT(ADDRESS($C$7+CU$9+$A35*$C$1,4,3,,"TEA")))/$F$6</f>
        <v>-264.63956427496828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2.1898252100527315E-10</v>
      </c>
      <c r="DA35" s="4">
        <f t="shared" ca="1" si="1"/>
        <v>-471774.09454161831</v>
      </c>
      <c r="DC35" s="1">
        <f t="shared" ca="1" si="2"/>
        <v>-315470.63306530582</v>
      </c>
      <c r="DD35" s="1">
        <f t="shared" ca="1" si="3"/>
        <v>-216507.58488986563</v>
      </c>
      <c r="DE35" s="1">
        <f t="shared" ca="1" si="4"/>
        <v>60204.123413553127</v>
      </c>
      <c r="DF35">
        <f t="shared" ca="1" si="6"/>
        <v>2408164.936542125</v>
      </c>
      <c r="DG35" s="3">
        <v>-36.738094700786228</v>
      </c>
      <c r="DH35" s="3">
        <v>75.769022064332574</v>
      </c>
      <c r="DI35" s="1">
        <f t="shared" ca="1" si="8"/>
        <v>12841.550395685654</v>
      </c>
      <c r="DJ35" s="1">
        <f t="shared" ca="1" si="7"/>
        <v>-6226.4772817188141</v>
      </c>
    </row>
    <row r="36" spans="1:114" x14ac:dyDescent="0.45">
      <c r="A36" s="1">
        <v>24</v>
      </c>
      <c r="B36" s="3">
        <f t="shared" ca="1" si="0"/>
        <v>-0.4948690480380176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-463.25183210254693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-6133.6729676005543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-2611.8934437926696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-5.8405083889702643E-12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-213744.09773028226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2.0572468137685E-15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-5181.8019261165618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0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0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23793.619549454972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34807.293164773837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6866.9591944983677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0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-324078.69108052779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-7856.645416115718</v>
      </c>
      <c r="CT36" s="3" cm="1">
        <f t="array" aca="1" ref="CT36" ca="1">-CELL("contents",INDIRECT(ADDRESS($C$6+CT$9+$A36*$C$1,4,3,,"TEA")))/$F$6</f>
        <v>0</v>
      </c>
      <c r="CU36" s="3" cm="1">
        <f t="array" aca="1" ref="CU36" ca="1">-CELL("contents",INDIRECT(ADDRESS($C$7+CU$9+$A36*$C$1,4,3,,"TEA")))/$F$6</f>
        <v>-266.86555020650485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2.4033735002149114E-10</v>
      </c>
      <c r="DA36" s="4">
        <f t="shared" ca="1" si="1"/>
        <v>-494869.04803801765</v>
      </c>
      <c r="DC36" s="1">
        <f t="shared" ca="1" si="2"/>
        <v>-332202.20204685023</v>
      </c>
      <c r="DD36" s="1">
        <f t="shared" ca="1" si="3"/>
        <v>-228134.7178998946</v>
      </c>
      <c r="DE36" s="1">
        <f t="shared" ca="1" si="4"/>
        <v>65467.871908727175</v>
      </c>
      <c r="DF36">
        <f t="shared" ca="1" si="6"/>
        <v>2618714.8763490869</v>
      </c>
      <c r="DG36" s="3">
        <v>-39.950167365118332</v>
      </c>
      <c r="DH36" s="3">
        <v>82.393638500447665</v>
      </c>
      <c r="DI36" s="1">
        <f t="shared" ca="1" si="8"/>
        <v>12387.158319394235</v>
      </c>
      <c r="DJ36" s="1">
        <f t="shared" ca="1" si="7"/>
        <v>-6006.1560218065733</v>
      </c>
    </row>
    <row r="37" spans="1:114" x14ac:dyDescent="0.45">
      <c r="A37" s="1">
        <v>8</v>
      </c>
      <c r="B37" s="3">
        <f t="shared" ca="1" si="0"/>
        <v>-0.54753085028484871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-554.0398796000311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-6661.5448854924507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-3123.7720584061881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-4.2224693531600156E-12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-238801.08888204474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-5701.9903279239961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0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0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28456.690717438803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41628.822980985802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8212.7451672895058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0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-362070.08818159054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-8645.3548034773958</v>
      </c>
      <c r="CT37" s="3" cm="1">
        <f t="array" aca="1" ref="CT37" ca="1">-CELL("contents",INDIRECT(ADDRESS($C$6+CT$9+$A37*$C$1,4,3,,"TEA")))/$F$6</f>
        <v>0</v>
      </c>
      <c r="CU37" s="3" cm="1">
        <f t="array" aca="1" ref="CU37" ca="1">-CELL("contents",INDIRECT(ADDRESS($C$7+CU$9+$A37*$C$1,4,3,,"TEA")))/$F$6</f>
        <v>-271.2301320275597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1.6565913085742066E-10</v>
      </c>
      <c r="DA37" s="4">
        <f t="shared" ca="1" si="1"/>
        <v>-547530.85028484871</v>
      </c>
      <c r="DC37" s="1">
        <f t="shared" ca="1" si="2"/>
        <v>-370986.67311709537</v>
      </c>
      <c r="DD37" s="1">
        <f t="shared" ca="1" si="3"/>
        <v>-254842.43603346741</v>
      </c>
      <c r="DE37" s="1">
        <f t="shared" ca="1" si="4"/>
        <v>78298.258865714117</v>
      </c>
      <c r="DF37">
        <f t="shared" ca="1" si="6"/>
        <v>3131930.3546285648</v>
      </c>
      <c r="DG37" s="3">
        <v>-47.779595104734028</v>
      </c>
      <c r="DH37" s="3">
        <v>98.541137739111633</v>
      </c>
      <c r="DI37" s="1">
        <f t="shared" ca="1" si="8"/>
        <v>11459.512142885427</v>
      </c>
      <c r="DJ37" s="1">
        <f t="shared" ca="1" si="7"/>
        <v>-5556.3682625061683</v>
      </c>
    </row>
    <row r="38" spans="1:114" x14ac:dyDescent="0.45">
      <c r="A38" s="1">
        <v>20</v>
      </c>
      <c r="B38" s="3">
        <f t="shared" ca="1" si="0"/>
        <v>-0.56161239991849043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-579.64676479162927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-6790.4580995615033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-3268.1480779135441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-1.0589682831079042E-11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-245578.53889726286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0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-5839.6503766686837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0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0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29771.915918664763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43552.844211199437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8592.3258262818781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0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-372346.05440998758</v>
      </c>
      <c r="CP38" s="3" cm="1">
        <f t="array" aca="1" ref="CP38" ca="1">-CELL("contents",INDIRECT(ADDRESS($C$6+CP$9+$A38*$C$1,4,3,,"TEA")))/$F$6</f>
        <v>0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-8854.0748986051458</v>
      </c>
      <c r="CT38" s="3" cm="1">
        <f t="array" aca="1" ref="CT38" ca="1">-CELL("contents",INDIRECT(ADDRESS($C$6+CT$9+$A38*$C$1,4,3,,"TEA")))/$F$6</f>
        <v>0</v>
      </c>
      <c r="CU38" s="3" cm="1">
        <f t="array" aca="1" ref="CU38" ca="1">-CELL("contents",INDIRECT(ADDRESS($C$7+CU$9+$A38*$C$1,4,3,,"TEA")))/$F$6</f>
        <v>-272.91434984549744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.1293010970803151E-10</v>
      </c>
      <c r="DA38" s="4">
        <f t="shared" ca="1" si="1"/>
        <v>-561612.39991849044</v>
      </c>
      <c r="DC38" s="1">
        <f t="shared" ca="1" si="2"/>
        <v>-381473.04365843831</v>
      </c>
      <c r="DD38" s="1">
        <f t="shared" ca="1" si="3"/>
        <v>-262056.44221619825</v>
      </c>
      <c r="DE38" s="1">
        <f t="shared" ca="1" si="4"/>
        <v>81917.085956146067</v>
      </c>
      <c r="DF38">
        <f t="shared" ca="1" si="6"/>
        <v>3276683.4382458427</v>
      </c>
      <c r="DG38" s="3">
        <v>-49.987899176843428</v>
      </c>
      <c r="DH38" s="3">
        <v>103.0955551863031</v>
      </c>
      <c r="DI38" s="1">
        <f t="shared" ca="1" si="8"/>
        <v>11234.967045357527</v>
      </c>
      <c r="DJ38" s="1">
        <f t="shared" ca="1" si="7"/>
        <v>-5447.4938216648188</v>
      </c>
    </row>
    <row r="39" spans="1:114" x14ac:dyDescent="0.45">
      <c r="A39" s="1">
        <v>50</v>
      </c>
      <c r="B39" s="3">
        <f t="shared" ca="1" si="0"/>
        <v>-0.57391874988930724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-600.59785267566383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-7897.6572916988434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-3386.2739120637048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-1.4506104912020638E-11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-251039.33824966775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-5950.7327846818571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0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0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30848.009265122528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45127.043399556016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0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8902.8918200029129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0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-380625.71558039309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-9022.4979885208686</v>
      </c>
      <c r="CT39" s="3" cm="1">
        <f t="array" aca="1" ref="CT39" ca="1">-CELL("contents",INDIRECT(ADDRESS($C$6+CT$9+$A39*$C$1,4,3,,"TEA")))/$F$6</f>
        <v>0</v>
      </c>
      <c r="CU39" s="3" cm="1">
        <f t="array" aca="1" ref="CU39" ca="1">-CELL("contents",INDIRECT(ADDRESS($C$7+CU$9+$A39*$C$1,4,3,,"TEA")))/$F$6</f>
        <v>-273.88071428630428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4.4017269829055291E-10</v>
      </c>
      <c r="DA39" s="4">
        <f t="shared" ca="1" si="1"/>
        <v>-573918.74988930719</v>
      </c>
      <c r="DC39" s="1">
        <f t="shared" ca="1" si="2"/>
        <v>-389922.09428320074</v>
      </c>
      <c r="DD39" s="1">
        <f t="shared" ca="1" si="3"/>
        <v>-268874.6000907878</v>
      </c>
      <c r="DE39" s="1">
        <f t="shared" ca="1" si="4"/>
        <v>84877.944484681459</v>
      </c>
      <c r="DF39">
        <f t="shared" ca="1" si="6"/>
        <v>3395117.7793872585</v>
      </c>
      <c r="DG39" s="3">
        <v>-51.794720359138438</v>
      </c>
      <c r="DH39" s="3">
        <v>106.82187097392482</v>
      </c>
      <c r="DI39" s="1">
        <f t="shared" ca="1" si="8"/>
        <v>11080.641924694692</v>
      </c>
      <c r="DJ39" s="1">
        <f t="shared" ca="1" si="7"/>
        <v>-5372.6708272072901</v>
      </c>
    </row>
    <row r="40" spans="1:114" x14ac:dyDescent="0.45">
      <c r="A40" s="1">
        <v>60</v>
      </c>
      <c r="B40" s="3">
        <f t="shared" ca="1" si="0"/>
        <v>-0.59352650040366883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-637.84423113617015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-8051.4737143893399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-3596.2753949739795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-7.6628834835389182E-12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-260571.6926767852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-6143.1439696440648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0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0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32761.064103269862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47925.619734412205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9455.0091421736342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0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-395078.66646165733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-9314.2317282309159</v>
      </c>
      <c r="CT40" s="3" cm="1">
        <f t="array" aca="1" ref="CT40" ca="1">-CELL("contents",INDIRECT(ADDRESS($C$6+CT$9+$A40*$C$1,4,3,,"TEA")))/$F$6</f>
        <v>0</v>
      </c>
      <c r="CU40" s="3" cm="1">
        <f t="array" aca="1" ref="CU40" ca="1">-CELL("contents",INDIRECT(ADDRESS($C$7+CU$9+$A40*$C$1,4,3,,"TEA")))/$F$6</f>
        <v>-274.86520670762388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1.1866152505035643E-10</v>
      </c>
      <c r="DA40" s="4">
        <f t="shared" ca="1" si="1"/>
        <v>-593526.50040366885</v>
      </c>
      <c r="DC40" s="1">
        <f t="shared" ca="1" si="2"/>
        <v>-404667.76339659572</v>
      </c>
      <c r="DD40" s="1">
        <f t="shared" ca="1" si="3"/>
        <v>-279000.42998692871</v>
      </c>
      <c r="DE40" s="1">
        <f t="shared" ca="1" si="4"/>
        <v>90141.692979855696</v>
      </c>
      <c r="DF40">
        <f t="shared" ca="1" si="6"/>
        <v>3605667.7191942278</v>
      </c>
      <c r="DG40" s="3">
        <v>-55.006766152482065</v>
      </c>
      <c r="DH40" s="3">
        <v>113.44651372011809</v>
      </c>
      <c r="DI40" s="1">
        <f t="shared" ca="1" si="8"/>
        <v>10790.063512520943</v>
      </c>
      <c r="DJ40" s="1">
        <f t="shared" ca="1" si="7"/>
        <v>-5231.7738195811608</v>
      </c>
    </row>
    <row r="41" spans="1:114" x14ac:dyDescent="0.45">
      <c r="A41" s="1">
        <v>25</v>
      </c>
      <c r="B41" s="3">
        <f t="shared" ca="1" si="0"/>
        <v>-0.6011029885284539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-651.81162305885994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-8476.3926390840479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-3675.0259510768874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-7.1465135553736654E-12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-264091.37646905292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-6213.3020324126428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0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0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33478.459667575051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48975.085859983272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9662.053137987652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0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-400415.20921782189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-9420.605346928347</v>
      </c>
      <c r="CT41" s="3" cm="1">
        <f t="array" aca="1" ref="CT41" ca="1">-CELL("contents",INDIRECT(ADDRESS($C$6+CT$9+$A41*$C$1,4,3,,"TEA")))/$F$6</f>
        <v>0</v>
      </c>
      <c r="CU41" s="3" cm="1">
        <f t="array" aca="1" ref="CU41" ca="1">-CELL("contents",INDIRECT(ADDRESS($C$7+CU$9+$A41*$C$1,4,3,,"TEA")))/$F$6</f>
        <v>-274.86391456381523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3.2906815050637305E-10</v>
      </c>
      <c r="DA41" s="4">
        <f t="shared" ca="1" si="1"/>
        <v>-601102.98852845386</v>
      </c>
      <c r="DC41" s="1">
        <f t="shared" ca="1" si="2"/>
        <v>-410110.67847931437</v>
      </c>
      <c r="DD41" s="1">
        <f t="shared" ca="1" si="3"/>
        <v>-283107.90871468541</v>
      </c>
      <c r="DE41" s="1">
        <f t="shared" ca="1" si="4"/>
        <v>92115.598665545971</v>
      </c>
      <c r="DF41">
        <f t="shared" ca="1" si="6"/>
        <v>3684623.946621839</v>
      </c>
      <c r="DG41" s="3">
        <v>-56.211292500390208</v>
      </c>
      <c r="DH41" s="3">
        <v>115.93074423384139</v>
      </c>
      <c r="DI41" s="1">
        <f t="shared" ca="1" si="8"/>
        <v>10693.633997550956</v>
      </c>
      <c r="DJ41" s="1">
        <f t="shared" ca="1" si="7"/>
        <v>-5185.0179389513969</v>
      </c>
    </row>
    <row r="42" spans="1:114" x14ac:dyDescent="0.45">
      <c r="A42" s="1">
        <v>3</v>
      </c>
      <c r="B42" s="3">
        <f t="shared" ca="1" si="0"/>
        <v>-0.62433882967937548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-696.04169748071126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-9531.9673529077118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-3924.4027120428195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-9.0130650990271E-12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-275052.29284893849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-6433.7077514897637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0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0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35750.21228787455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52298.395257624994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10317.692458065385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0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-417034.14499736717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-9754.7843848698267</v>
      </c>
      <c r="CT42" s="3" cm="1">
        <f t="array" aca="1" ref="CT42" ca="1">-CELL("contents",INDIRECT(ADDRESS($C$6+CT$9+$A42*$C$1,4,3,,"TEA")))/$F$6</f>
        <v>0</v>
      </c>
      <c r="CU42" s="3" cm="1">
        <f t="array" aca="1" ref="CU42" ca="1">-CELL("contents",INDIRECT(ADDRESS($C$7+CU$9+$A42*$C$1,4,3,,"TEA")))/$F$6</f>
        <v>-277.78793784407708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2.0272228340445508E-10</v>
      </c>
      <c r="DA42" s="4">
        <f t="shared" ca="1" si="1"/>
        <v>-624338.82967937551</v>
      </c>
      <c r="DC42" s="1">
        <f t="shared" ca="1" si="2"/>
        <v>-427066.7173200809</v>
      </c>
      <c r="DD42" s="1">
        <f t="shared" ca="1" si="3"/>
        <v>-295638.41236285953</v>
      </c>
      <c r="DE42" s="1">
        <f t="shared" ca="1" si="4"/>
        <v>98366.300003564931</v>
      </c>
      <c r="DF42">
        <f t="shared" ca="1" si="6"/>
        <v>3934652.0001425971</v>
      </c>
      <c r="DG42" s="3">
        <v>-60.025624314507567</v>
      </c>
      <c r="DH42" s="3">
        <v>123.79748018672129</v>
      </c>
      <c r="DI42" s="1">
        <f t="shared" ca="1" si="8"/>
        <v>10401.205098811099</v>
      </c>
      <c r="DJ42" s="1">
        <f t="shared" ca="1" si="7"/>
        <v>-5043.2272832831304</v>
      </c>
    </row>
    <row r="43" spans="1:114" x14ac:dyDescent="0.45">
      <c r="A43" s="1">
        <v>54</v>
      </c>
      <c r="B43" s="3">
        <f t="shared" ref="B43:B72" ca="1" si="9">(DA43*$F$6)/1000000</f>
        <v>-0.6506559061821102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-751.91126517147063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-8794.8492899099529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-4239.4049364208377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-2.5208706278165119E-11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-288525.74951477878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-6701.908770305321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0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0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38619.794545095254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56496.259759909291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11145.868441321469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0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-437462.59306663577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-10161.430631700416</v>
      </c>
      <c r="CT43" s="3" cm="1">
        <f t="array" aca="1" ref="CT43" ca="1">-CELL("contents",INDIRECT(ADDRESS($C$6+CT$9+$A43*$C$1,4,3,,"TEA")))/$F$6</f>
        <v>0</v>
      </c>
      <c r="CU43" s="3" cm="1">
        <f t="array" aca="1" ref="CU43" ca="1">-CELL("contents",INDIRECT(ADDRESS($C$7+CU$9+$A43*$C$1,4,3,,"TEA")))/$F$6</f>
        <v>-279.98145351362155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4.5554138239367598E-11</v>
      </c>
      <c r="DA43" s="4">
        <f t="shared" ref="DA43:DA72" ca="1" si="10">SUM(C43:CZ43)</f>
        <v>-650655.90618211019</v>
      </c>
      <c r="DC43" s="1">
        <f t="shared" ref="DC43:DC72" ca="1" si="11">SUM(CO43:CZ43)</f>
        <v>-447904.00515184976</v>
      </c>
      <c r="DD43" s="1">
        <f t="shared" ref="DD43:DD72" ca="1" si="12">SUM(C43:AX43)</f>
        <v>-309013.82377658639</v>
      </c>
      <c r="DE43" s="1">
        <f t="shared" ref="DE43:DE72" ca="1" si="13">SUM(AY43:CN43)</f>
        <v>106261.922746326</v>
      </c>
      <c r="DF43">
        <f t="shared" ca="1" si="6"/>
        <v>4250476.9098530402</v>
      </c>
      <c r="DG43" s="3">
        <v>-64.843733462311548</v>
      </c>
      <c r="DH43" s="3">
        <v>133.7344020033201</v>
      </c>
      <c r="DI43" s="1">
        <f t="shared" ca="1" si="8"/>
        <v>10034.21412433453</v>
      </c>
      <c r="DJ43" s="1">
        <f t="shared" ca="1" si="7"/>
        <v>-4865.284447646889</v>
      </c>
    </row>
    <row r="44" spans="1:114" x14ac:dyDescent="0.45">
      <c r="A44" s="1">
        <v>40</v>
      </c>
      <c r="B44" s="3">
        <f t="shared" ca="1" si="9"/>
        <v>-0.65892721248548203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-768.20655574794193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-9362.1689049899069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-4331.280585197761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9.3279188525136733E-12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-292382.96771146148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-6778.4271457290206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0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0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39456.756036784624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57720.636906408865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11387.419769771162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0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-443310.90531322837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-10277.447753175333</v>
      </c>
      <c r="CT44" s="3" cm="1">
        <f t="array" aca="1" ref="CT44" ca="1">-CELL("contents",INDIRECT(ADDRESS($C$6+CT$9+$A44*$C$1,4,3,,"TEA")))/$F$6</f>
        <v>0</v>
      </c>
      <c r="CU44" s="3" cm="1">
        <f t="array" aca="1" ref="CU44" ca="1">-CELL("contents",INDIRECT(ADDRESS($C$7+CU$9+$A44*$C$1,4,3,,"TEA")))/$F$6</f>
        <v>-280.62122891723868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4.0693048930506848E-10</v>
      </c>
      <c r="DA44" s="4">
        <f t="shared" ca="1" si="10"/>
        <v>-658927.21248548198</v>
      </c>
      <c r="DC44" s="1">
        <f t="shared" ca="1" si="11"/>
        <v>-453868.97429532051</v>
      </c>
      <c r="DD44" s="1">
        <f t="shared" ca="1" si="12"/>
        <v>-313623.05090312607</v>
      </c>
      <c r="DE44" s="1">
        <f t="shared" ca="1" si="13"/>
        <v>108564.81271296466</v>
      </c>
      <c r="DF44">
        <f t="shared" ca="1" si="6"/>
        <v>4342592.5085185859</v>
      </c>
      <c r="DG44" s="3">
        <v>-66.249016162875733</v>
      </c>
      <c r="DH44" s="3">
        <v>136.63267040231469</v>
      </c>
      <c r="DI44" s="1">
        <f t="shared" ca="1" si="8"/>
        <v>9946.2188369029409</v>
      </c>
      <c r="DJ44" s="1">
        <f t="shared" ca="1" si="7"/>
        <v>-4822.6182694466252</v>
      </c>
    </row>
    <row r="45" spans="1:114" x14ac:dyDescent="0.45">
      <c r="A45" s="1">
        <v>6</v>
      </c>
      <c r="B45" s="3">
        <f t="shared" ca="1" si="9"/>
        <v>-0.66507236074252485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-777.51815036306868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-11142.008412845458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-4383.780955927431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-1.0713043989038526E-12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-294573.10809688317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-6821.443691348336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0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0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39935.019746321399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58420.280990122934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11525.449100313841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0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-446631.59503952769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-10342.669417526058</v>
      </c>
      <c r="CT45" s="3" cm="1">
        <f t="array" aca="1" ref="CT45" ca="1">-CELL("contents",INDIRECT(ADDRESS($C$6+CT$9+$A45*$C$1,4,3,,"TEA")))/$F$6</f>
        <v>0</v>
      </c>
      <c r="CU45" s="3" cm="1">
        <f t="array" aca="1" ref="CU45" ca="1">-CELL("contents",INDIRECT(ADDRESS($C$7+CU$9+$A45*$C$1,4,3,,"TEA")))/$F$6</f>
        <v>-280.9868148621627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2.4441302315381106E-10</v>
      </c>
      <c r="DA45" s="4">
        <f t="shared" ca="1" si="10"/>
        <v>-665072.36074252485</v>
      </c>
      <c r="DC45" s="1">
        <f t="shared" ca="1" si="11"/>
        <v>-457255.25127191568</v>
      </c>
      <c r="DD45" s="1">
        <f t="shared" ca="1" si="12"/>
        <v>-317697.85930736741</v>
      </c>
      <c r="DE45" s="1">
        <f t="shared" ca="1" si="13"/>
        <v>109880.74983675817</v>
      </c>
      <c r="DF45">
        <f t="shared" ca="1" si="6"/>
        <v>4395229.993470327</v>
      </c>
      <c r="DG45" s="3">
        <v>-67.052034561493031</v>
      </c>
      <c r="DH45" s="3">
        <v>138.28882461199956</v>
      </c>
      <c r="DI45" s="1">
        <f t="shared" ca="1" si="8"/>
        <v>9918.7498946447467</v>
      </c>
      <c r="DJ45" s="1">
        <f t="shared" ca="1" si="7"/>
        <v>-4809.2993964518482</v>
      </c>
    </row>
    <row r="46" spans="1:114" x14ac:dyDescent="0.45">
      <c r="A46" s="1">
        <v>35</v>
      </c>
      <c r="B46" s="3">
        <f t="shared" ca="1" si="9"/>
        <v>-0.67574050545679709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-803.12503555466697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-9933.5897276017422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-4528.1569754340235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-8.1257463111714478E-12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-300545.12165307888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-6939.7391918014528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0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0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41250.244947547559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60344.302220336554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11905.029759306215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0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-455686.35892287613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-10522.028994490554</v>
      </c>
      <c r="CT46" s="3" cm="1">
        <f t="array" aca="1" ref="CT46" ca="1">-CELL("contents",INDIRECT(ADDRESS($C$6+CT$9+$A46*$C$1,4,3,,"TEA")))/$F$6</f>
        <v>0</v>
      </c>
      <c r="CU46" s="3" cm="1">
        <f t="array" aca="1" ref="CU46" ca="1">-CELL("contents",INDIRECT(ADDRESS($C$7+CU$9+$A46*$C$1,4,3,,"TEA")))/$F$6</f>
        <v>-281.96188315027547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2.5621549326615423E-10</v>
      </c>
      <c r="DA46" s="4">
        <f t="shared" ca="1" si="10"/>
        <v>-675740.50545679708</v>
      </c>
      <c r="DC46" s="1">
        <f t="shared" ca="1" si="11"/>
        <v>-466490.34980051673</v>
      </c>
      <c r="DD46" s="1">
        <f t="shared" ca="1" si="12"/>
        <v>-322749.73258347076</v>
      </c>
      <c r="DE46" s="1">
        <f t="shared" ca="1" si="13"/>
        <v>113499.57692719033</v>
      </c>
      <c r="DF46">
        <f t="shared" ca="1" si="6"/>
        <v>4539983.0770876128</v>
      </c>
      <c r="DG46" s="3">
        <v>-69.260336922569067</v>
      </c>
      <c r="DH46" s="3">
        <v>142.84324563410078</v>
      </c>
      <c r="DI46" s="1">
        <f t="shared" ca="1" si="8"/>
        <v>9756.5292847514502</v>
      </c>
      <c r="DJ46" s="1">
        <f t="shared" ca="1" si="7"/>
        <v>-4730.6437378756855</v>
      </c>
    </row>
    <row r="47" spans="1:114" x14ac:dyDescent="0.45">
      <c r="A47" s="1">
        <v>58</v>
      </c>
      <c r="B47" s="3">
        <f t="shared" ca="1" si="9"/>
        <v>-0.6802545330737898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-810.10873151601163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-11241.198442430912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-4567.5322534721072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3.9046286595080539E-12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-302161.21577712847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-6971.6756009379751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0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0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41608.942729700138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60869.035283122081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12008.551757213221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0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-458136.68000283337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-10570.450961603008</v>
      </c>
      <c r="CT47" s="3" cm="1">
        <f t="array" aca="1" ref="CT47" ca="1">-CELL("contents",INDIRECT(ADDRESS($C$6+CT$9+$A47*$C$1,4,3,,"TEA")))/$F$6</f>
        <v>0</v>
      </c>
      <c r="CU47" s="3" cm="1">
        <f t="array" aca="1" ref="CU47" ca="1">-CELL("contents",INDIRECT(ADDRESS($C$7+CU$9+$A47*$C$1,4,3,,"TEA")))/$F$6</f>
        <v>-282.20107390302474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4.2862495774897979E-10</v>
      </c>
      <c r="DA47" s="4">
        <f t="shared" ca="1" si="10"/>
        <v>-680254.53307378979</v>
      </c>
      <c r="DC47" s="1">
        <f t="shared" ca="1" si="11"/>
        <v>-468989.33203833981</v>
      </c>
      <c r="DD47" s="1">
        <f t="shared" ca="1" si="12"/>
        <v>-325751.73080548545</v>
      </c>
      <c r="DE47" s="1">
        <f t="shared" ca="1" si="13"/>
        <v>114486.52977003544</v>
      </c>
      <c r="DF47">
        <f t="shared" ca="1" si="6"/>
        <v>4579461.1908014175</v>
      </c>
      <c r="DG47" s="3">
        <v>-69.862599001827206</v>
      </c>
      <c r="DH47" s="3">
        <v>144.08536147171583</v>
      </c>
      <c r="DI47" s="1">
        <f t="shared" ca="1" si="8"/>
        <v>9737.03444751602</v>
      </c>
      <c r="DJ47" s="1">
        <f t="shared" ca="1" si="7"/>
        <v>-4721.1911475637644</v>
      </c>
    </row>
    <row r="48" spans="1:114" x14ac:dyDescent="0.45">
      <c r="A48" s="1">
        <v>43</v>
      </c>
      <c r="B48" s="3">
        <f t="shared" ca="1" si="9"/>
        <v>-0.69233777764300664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-833.38771805382828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-12744.861789479914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-4698.7831803054478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2.3058957015992015E-12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-307510.31082479772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-7072.9452171872254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0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0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42804.60200354211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62618.145492407188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12353.625083569928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0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-466246.97516383237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-10723.995901691595</v>
      </c>
      <c r="CT48" s="3" cm="1">
        <f t="array" aca="1" ref="CT48" ca="1">-CELL("contents",INDIRECT(ADDRESS($C$6+CT$9+$A48*$C$1,4,3,,"TEA")))/$F$6</f>
        <v>0</v>
      </c>
      <c r="CU48" s="3" cm="1">
        <f t="array" aca="1" ref="CU48" ca="1">-CELL("contents",INDIRECT(ADDRESS($C$7+CU$9+$A48*$C$1,4,3,,"TEA")))/$F$6</f>
        <v>-282.89042717753119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.6572539724156737E-10</v>
      </c>
      <c r="DA48" s="4">
        <f t="shared" ca="1" si="10"/>
        <v>-692337.77764300664</v>
      </c>
      <c r="DC48" s="1">
        <f t="shared" ca="1" si="11"/>
        <v>-477253.86149270181</v>
      </c>
      <c r="DD48" s="1">
        <f t="shared" ca="1" si="12"/>
        <v>-332860.28872982413</v>
      </c>
      <c r="DE48" s="1">
        <f t="shared" ca="1" si="13"/>
        <v>117776.37257951923</v>
      </c>
      <c r="DF48">
        <f t="shared" ca="1" si="6"/>
        <v>4711054.9031807687</v>
      </c>
      <c r="DG48" s="3">
        <v>-71.87014760616448</v>
      </c>
      <c r="DH48" s="3">
        <v>148.22574436887766</v>
      </c>
      <c r="DI48" s="1">
        <f t="shared" ca="1" si="8"/>
        <v>9633.1759527877093</v>
      </c>
      <c r="DJ48" s="1">
        <f t="shared" ca="1" si="7"/>
        <v>-4670.8335356376465</v>
      </c>
    </row>
    <row r="49" spans="1:114" x14ac:dyDescent="0.45">
      <c r="A49" s="1">
        <v>52</v>
      </c>
      <c r="B49" s="3">
        <f t="shared" ca="1" si="9"/>
        <v>-0.70978411275826681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-875.28989382189775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-11509.764115033973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-4935.0348485820878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1.5837759462801862E-12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-316997.53615336091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-7252.5826726347577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0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0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44956.788696457632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65766.543869120418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12974.757071011989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0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-480631.50132907205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-10996.3621192792</v>
      </c>
      <c r="CT49" s="3" cm="1">
        <f t="array" aca="1" ref="CT49" ca="1">-CELL("contents",INDIRECT(ADDRESS($C$6+CT$9+$A49*$C$1,4,3,,"TEA")))/$F$6</f>
        <v>0</v>
      </c>
      <c r="CU49" s="3" cm="1">
        <f t="array" aca="1" ref="CU49" ca="1">-CELL("contents",INDIRECT(ADDRESS($C$7+CU$9+$A49*$C$1,4,3,,"TEA")))/$F$6</f>
        <v>-284.13126307164265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3.549656568679893E-10</v>
      </c>
      <c r="DA49" s="4">
        <f t="shared" ca="1" si="10"/>
        <v>-709784.11275826686</v>
      </c>
      <c r="DC49" s="1">
        <f t="shared" ca="1" si="11"/>
        <v>-491911.99471142329</v>
      </c>
      <c r="DD49" s="1">
        <f t="shared" ca="1" si="12"/>
        <v>-341570.2076834336</v>
      </c>
      <c r="DE49" s="1">
        <f t="shared" ca="1" si="13"/>
        <v>123698.08963659004</v>
      </c>
      <c r="DF49">
        <f t="shared" ca="1" si="6"/>
        <v>4947923.5854636021</v>
      </c>
      <c r="DG49" s="3">
        <v>-75.483725660584057</v>
      </c>
      <c r="DH49" s="3">
        <v>155.67843778256656</v>
      </c>
      <c r="DI49" s="1">
        <f t="shared" ca="1" si="8"/>
        <v>9403.1409624617991</v>
      </c>
      <c r="DJ49" s="1">
        <f t="shared" ca="1" si="7"/>
        <v>-4559.2962189767741</v>
      </c>
    </row>
    <row r="50" spans="1:114" x14ac:dyDescent="0.45">
      <c r="A50" s="1">
        <v>4</v>
      </c>
      <c r="B50" s="3">
        <f t="shared" ca="1" si="9"/>
        <v>-0.71020208535431339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-877.61779247567972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-10902.785400315843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-4948.1599412652686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-3.2682582463835921E-12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-317519.47503669275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-7262.5625312707289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0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0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45076.35462384182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65941.454890048932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13009.264403647658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0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-481422.86479562079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-11011.493575811844</v>
      </c>
      <c r="CT50" s="3" cm="1">
        <f t="array" aca="1" ref="CT50" ca="1">-CELL("contents",INDIRECT(ADDRESS($C$6+CT$9+$A50*$C$1,4,3,,"TEA")))/$F$6</f>
        <v>0</v>
      </c>
      <c r="CU50" s="3" cm="1">
        <f t="array" aca="1" ref="CU50" ca="1">-CELL("contents",INDIRECT(ADDRESS($C$7+CU$9+$A50*$C$1,4,3,,"TEA")))/$F$6</f>
        <v>-284.20019839909321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1.973305074898235E-10</v>
      </c>
      <c r="DA50" s="4">
        <f t="shared" ca="1" si="10"/>
        <v>-710202.08535431337</v>
      </c>
      <c r="DC50" s="1">
        <f t="shared" ca="1" si="11"/>
        <v>-492718.55856983154</v>
      </c>
      <c r="DD50" s="1">
        <f t="shared" ca="1" si="12"/>
        <v>-341510.60070202028</v>
      </c>
      <c r="DE50" s="1">
        <f t="shared" ca="1" si="13"/>
        <v>124027.07391753841</v>
      </c>
      <c r="DF50">
        <f t="shared" ca="1" si="6"/>
        <v>4961082.9567015367</v>
      </c>
      <c r="DG50" s="3">
        <v>-75.684482183763251</v>
      </c>
      <c r="DH50" s="3">
        <v>156.092475254557</v>
      </c>
      <c r="DI50" s="1">
        <f t="shared" ca="1" si="8"/>
        <v>9383.7212710252861</v>
      </c>
      <c r="DJ50" s="1">
        <f t="shared" ca="1" si="7"/>
        <v>-4549.8803462249516</v>
      </c>
    </row>
    <row r="51" spans="1:114" x14ac:dyDescent="0.45">
      <c r="A51" s="1">
        <v>31</v>
      </c>
      <c r="B51" s="3">
        <f t="shared" ca="1" si="9"/>
        <v>-0.71490374135036783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-886.92938709080602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-11517.839688627675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-5000.6603119941765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-1.528252515804743E-11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-319601.98315804434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-7302.4819658146262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0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0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45554.61833337861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66641.098973762972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13147.29373419034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0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-484580.36253847706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-11072.019401942423</v>
      </c>
      <c r="CT51" s="3" cm="1">
        <f t="array" aca="1" ref="CT51" ca="1">-CELL("contents",INDIRECT(ADDRESS($C$6+CT$9+$A51*$C$1,4,3,,"TEA")))/$F$6</f>
        <v>0</v>
      </c>
      <c r="CU51" s="3" cm="1">
        <f t="array" aca="1" ref="CU51" ca="1">-CELL("contents",INDIRECT(ADDRESS($C$7+CU$9+$A51*$C$1,4,3,,"TEA")))/$F$6</f>
        <v>-284.47593970889579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2.8066953206007382E-10</v>
      </c>
      <c r="DA51" s="4">
        <f t="shared" ca="1" si="10"/>
        <v>-714903.74135036778</v>
      </c>
      <c r="DC51" s="1">
        <f t="shared" ca="1" si="11"/>
        <v>-495936.85788012808</v>
      </c>
      <c r="DD51" s="1">
        <f t="shared" ca="1" si="12"/>
        <v>-344309.89451157162</v>
      </c>
      <c r="DE51" s="1">
        <f t="shared" ca="1" si="13"/>
        <v>125343.01104133192</v>
      </c>
      <c r="DF51">
        <f t="shared" ca="1" si="6"/>
        <v>5013720.4416532768</v>
      </c>
      <c r="DG51" s="3">
        <v>-76.487502986114507</v>
      </c>
      <c r="DH51" s="3">
        <v>157.74862674927684</v>
      </c>
      <c r="DI51" s="1">
        <f t="shared" ca="1" si="8"/>
        <v>9346.6738152002545</v>
      </c>
      <c r="DJ51" s="1">
        <f t="shared" ca="1" si="7"/>
        <v>-4531.9173680454569</v>
      </c>
    </row>
    <row r="52" spans="1:114" x14ac:dyDescent="0.45">
      <c r="A52" s="1">
        <v>13</v>
      </c>
      <c r="B52" s="3">
        <f t="shared" ca="1" si="9"/>
        <v>-0.81679949023637921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-1122.0471511227518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-16568.286501931878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-6326.2946729252171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-2.3355544403707802E-11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-369712.27585042181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-8263.2591860152952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0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0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57630.776999182395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84307.112087542657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16632.534330393039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0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-560557.56255407806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-12528.749329219885</v>
      </c>
      <c r="CT52" s="3" cm="1">
        <f t="array" aca="1" ref="CT52" ca="1">-CELL("contents",INDIRECT(ADDRESS($C$6+CT$9+$A52*$C$1,4,3,,"TEA")))/$F$6</f>
        <v>0</v>
      </c>
      <c r="CU52" s="3" cm="1">
        <f t="array" aca="1" ref="CU52" ca="1">-CELL("contents",INDIRECT(ADDRESS($C$7+CU$9+$A52*$C$1,4,3,,"TEA")))/$F$6</f>
        <v>-291.43840778141015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9.531980538213246E-10</v>
      </c>
      <c r="DA52" s="4">
        <f t="shared" ca="1" si="10"/>
        <v>-816799.49023637921</v>
      </c>
      <c r="DC52" s="1">
        <f t="shared" ca="1" si="11"/>
        <v>-573377.75029108033</v>
      </c>
      <c r="DD52" s="1">
        <f t="shared" ca="1" si="12"/>
        <v>-401992.16336241696</v>
      </c>
      <c r="DE52" s="1">
        <f t="shared" ca="1" si="13"/>
        <v>158570.42341711809</v>
      </c>
      <c r="DF52">
        <f t="shared" ca="1" si="6"/>
        <v>6342816.9366847239</v>
      </c>
      <c r="DG52" s="3">
        <v>-96.763714159676184</v>
      </c>
      <c r="DH52" s="3">
        <v>199.56650709007411</v>
      </c>
      <c r="DI52" s="1">
        <f t="shared" ca="1" si="8"/>
        <v>8441.1754688180372</v>
      </c>
      <c r="DJ52" s="1">
        <f t="shared" ca="1" si="7"/>
        <v>-4092.8685987760346</v>
      </c>
    </row>
    <row r="53" spans="1:114" x14ac:dyDescent="0.45">
      <c r="A53" s="1">
        <v>1</v>
      </c>
      <c r="B53" s="3">
        <f t="shared" ca="1" si="9"/>
        <v>-0.82158040409196698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-1140.6703403530053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-14150.011594783782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-6431.2954143845545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-2.554840334506418E-11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-373501.18800183217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-8332.104597799309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0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0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58587.304418255953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85706.400254970751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16908.592991478399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0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-566302.30920994899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-12633.132707169418</v>
      </c>
      <c r="CT53" s="3" cm="1">
        <f t="array" aca="1" ref="CT53" ca="1">-CELL("contents",INDIRECT(ADDRESS($C$6+CT$9+$A53*$C$1,4,3,,"TEA")))/$F$6</f>
        <v>0</v>
      </c>
      <c r="CU53" s="3" cm="1">
        <f t="array" aca="1" ref="CU53" ca="1">-CELL("contents",INDIRECT(ADDRESS($C$7+CU$9+$A53*$C$1,4,3,,"TEA")))/$F$6</f>
        <v>-291.9898904010152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2.8597639811778207E-10</v>
      </c>
      <c r="DA53" s="4">
        <f t="shared" ca="1" si="10"/>
        <v>-821580.40409196692</v>
      </c>
      <c r="DC53" s="1">
        <f t="shared" ca="1" si="11"/>
        <v>-579227.43180751917</v>
      </c>
      <c r="DD53" s="1">
        <f t="shared" ca="1" si="12"/>
        <v>-403555.26994915283</v>
      </c>
      <c r="DE53" s="1">
        <f t="shared" ca="1" si="13"/>
        <v>161202.29766470508</v>
      </c>
      <c r="DF53">
        <f t="shared" ca="1" si="6"/>
        <v>6448091.9065882033</v>
      </c>
      <c r="DG53" s="3">
        <v>-98.369750833765877</v>
      </c>
      <c r="DH53" s="3">
        <v>202.87881432679814</v>
      </c>
      <c r="DI53" s="1">
        <f t="shared" ca="1" si="8"/>
        <v>8351.9618290011531</v>
      </c>
      <c r="DJ53" s="1">
        <f t="shared" ca="1" si="7"/>
        <v>-4049.6116207016144</v>
      </c>
    </row>
    <row r="54" spans="1:114" x14ac:dyDescent="0.45">
      <c r="A54" s="1">
        <v>41</v>
      </c>
      <c r="B54" s="3">
        <f t="shared" ca="1" si="9"/>
        <v>-0.99491528640510773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-1622.5453616858051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-18801.541984755189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-9148.1895996388557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9.4568983634895323E-12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-464603.97194451408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-10057.51560313192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0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0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83337.451386784494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121912.98158717269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24051.610847062118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0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-704432.30338266538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-15249.199986321753</v>
      </c>
      <c r="CT54" s="3" cm="1">
        <f t="array" aca="1" ref="CT54" ca="1">-CELL("contents",INDIRECT(ADDRESS($C$6+CT$9+$A54*$C$1,4,3,,"TEA")))/$F$6</f>
        <v>0</v>
      </c>
      <c r="CU54" s="3" cm="1">
        <f t="array" aca="1" ref="CU54" ca="1">-CELL("contents",INDIRECT(ADDRESS($C$7+CU$9+$A54*$C$1,4,3,,"TEA")))/$F$6</f>
        <v>-302.06236341285296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1.1897993701381893E-9</v>
      </c>
      <c r="DA54" s="4">
        <f t="shared" ca="1" si="10"/>
        <v>-994915.2864051077</v>
      </c>
      <c r="DC54" s="1">
        <f t="shared" ca="1" si="11"/>
        <v>-719983.5657324011</v>
      </c>
      <c r="DD54" s="1">
        <f t="shared" ca="1" si="12"/>
        <v>-504233.76449372584</v>
      </c>
      <c r="DE54" s="1">
        <f t="shared" ca="1" si="13"/>
        <v>229302.0438210193</v>
      </c>
      <c r="DF54">
        <f t="shared" ca="1" si="6"/>
        <v>9172081.7528407723</v>
      </c>
      <c r="DG54" s="3">
        <v>-139.92595724526055</v>
      </c>
      <c r="DH54" s="3">
        <v>288.58475807069027</v>
      </c>
      <c r="DI54" s="1">
        <f t="shared" ca="1" si="8"/>
        <v>7110.298231951575</v>
      </c>
      <c r="DJ54" s="1">
        <f t="shared" ca="1" si="7"/>
        <v>-3447.5669922990119</v>
      </c>
    </row>
    <row r="55" spans="1:114" x14ac:dyDescent="0.45">
      <c r="A55" s="1">
        <v>46</v>
      </c>
      <c r="B55" s="3">
        <f t="shared" ca="1" si="9"/>
        <v>-1.0088138803013174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-1648.1522468774028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-24546.361285647563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-9292.5656191423914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2.0324581244640355E-11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-469132.08394580043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8.228987255074E-15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-10140.415411873581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0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0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84652.67658801064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123837.00281738631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24431.191506054489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0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-711297.8244708532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-15374.892633712308</v>
      </c>
      <c r="CT55" s="3" cm="1">
        <f t="array" aca="1" ref="CT55" ca="1">-CELL("contents",INDIRECT(ADDRESS($C$6+CT$9+$A55*$C$1,4,3,,"TEA")))/$F$6</f>
        <v>0</v>
      </c>
      <c r="CU55" s="3" cm="1">
        <f t="array" aca="1" ref="CU55" ca="1">-CELL("contents",INDIRECT(ADDRESS($C$7+CU$9+$A55*$C$1,4,3,,"TEA")))/$F$6</f>
        <v>-302.45559886269683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7.0564336596135029E-10</v>
      </c>
      <c r="DA55" s="4">
        <f t="shared" ca="1" si="10"/>
        <v>-1008813.8803013174</v>
      </c>
      <c r="DC55" s="1">
        <f t="shared" ca="1" si="11"/>
        <v>-726975.1727034275</v>
      </c>
      <c r="DD55" s="1">
        <f t="shared" ca="1" si="12"/>
        <v>-514759.57850934134</v>
      </c>
      <c r="DE55" s="1">
        <f t="shared" ca="1" si="13"/>
        <v>232920.87091145143</v>
      </c>
      <c r="DF55">
        <f t="shared" ca="1" si="6"/>
        <v>9316834.8364580572</v>
      </c>
      <c r="DG55" s="3">
        <v>-142.13425195252145</v>
      </c>
      <c r="DH55" s="3">
        <v>293.13918434781823</v>
      </c>
      <c r="DI55" s="1">
        <f t="shared" ca="1" si="8"/>
        <v>7097.6127600706805</v>
      </c>
      <c r="DJ55" s="1">
        <f t="shared" ca="1" si="7"/>
        <v>-3441.4160036152998</v>
      </c>
    </row>
    <row r="56" spans="1:114" x14ac:dyDescent="0.45">
      <c r="A56" s="1">
        <v>11</v>
      </c>
      <c r="B56" s="3">
        <f t="shared" ca="1" si="9"/>
        <v>-1.1146330784471956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-1995.0091462908686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-26124.98794150092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-11248.204428825651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-2.7380618163858096E-11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-528047.33685630234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-8.228987255074E-15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-11216.990628933103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0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0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102467.99976825582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149898.74493573455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29572.784068769353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0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-800625.10064203851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-17007.195424288755</v>
      </c>
      <c r="CT56" s="3" cm="1">
        <f t="array" aca="1" ref="CT56" ca="1">-CELL("contents",INDIRECT(ADDRESS($C$6+CT$9+$A56*$C$1,4,3,,"TEA")))/$F$6</f>
        <v>0</v>
      </c>
      <c r="CU56" s="3" cm="1">
        <f t="array" aca="1" ref="CU56" ca="1">-CELL("contents",INDIRECT(ADDRESS($C$7+CU$9+$A56*$C$1,4,3,,"TEA")))/$F$6</f>
        <v>-307.7821517742176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9.9590771185376062E-10</v>
      </c>
      <c r="DA56" s="4">
        <f t="shared" ca="1" si="10"/>
        <v>-1114633.0784471957</v>
      </c>
      <c r="DC56" s="1">
        <f t="shared" ca="1" si="11"/>
        <v>-817940.07821810257</v>
      </c>
      <c r="DD56" s="1">
        <f t="shared" ca="1" si="12"/>
        <v>-578632.52900185285</v>
      </c>
      <c r="DE56" s="1">
        <f t="shared" ca="1" si="13"/>
        <v>281939.52877275972</v>
      </c>
      <c r="DF56">
        <f t="shared" ca="1" si="6"/>
        <v>11277581.150910389</v>
      </c>
      <c r="DG56" s="3">
        <v>-172.04668511201359</v>
      </c>
      <c r="DH56" s="3">
        <v>354.8309061867742</v>
      </c>
      <c r="DI56" s="1">
        <f t="shared" ca="1" si="8"/>
        <v>6478.6664022122659</v>
      </c>
      <c r="DJ56" s="1">
        <f t="shared" ca="1" si="7"/>
        <v>-3141.3077581818097</v>
      </c>
    </row>
    <row r="57" spans="1:114" x14ac:dyDescent="0.45">
      <c r="A57" s="1">
        <v>10</v>
      </c>
      <c r="B57" s="3">
        <f t="shared" ca="1" si="9"/>
        <v>-1.1517786656193194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-2127.6993695564229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-26200.881421085694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-11996.334711721154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-2.116873207468915E-11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-549534.05255897529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0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-8.228987255074E-15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-11564.370289106751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0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0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